23988">
        <v>34477</v>
      </c>
      <c r="K23988">
        <v>128</v>
      </c>
      <c r="L23988">
        <v>30</v>
      </c>
      <c r="M23988">
        <v>30</v>
      </c>
      <c r="N23988" t="s">
        <v>22</v>
      </c>
      <c r="O23988">
        <v>0</v>
      </c>
      <c r="P23988">
        <v>0</v>
      </c>
      <c r="Q23988">
        <v>0</v>
      </c>
    </row>
    <row r="23989" spans="1:17">
      <c r="A23989" s="1">
        <v>1650992594377</v>
      </c>
      <c r="B23989">
        <v>1</v>
      </c>
      <c r="C23989" t="s">
        <v>17</v>
      </c>
      <c r="D23989">
        <v>200</v>
      </c>
      <c r="E23989" t="s">
        <v>18</v>
      </c>
      <c r="F23989" t="s">
        <v>42</v>
      </c>
      <c r="G23989" t="s">
        <v>20</v>
      </c>
      <c r="H23989" t="b">
        <v>1</v>
      </c>
      <c r="I23989" t="s">
        <v>21</v>
      </c>
      <c r="J23989">
        <v>34477</v>
      </c>
      <c r="K23989">
        <v>128</v>
      </c>
      <c r="L23989">
        <v>30</v>
      </c>
      <c r="M23989">
        <v>30</v>
      </c>
      <c r="N23989" t="s">
        <v>22</v>
      </c>
      <c r="O23989">
        <v>1</v>
      </c>
      <c r="P23989">
        <v>0</v>
      </c>
      <c r="Q23989">
        <v>0</v>
      </c>
    </row>
    <row r="23990" spans="1:17">
      <c r="A23990" s="1">
        <v>1650992594384</v>
      </c>
      <c r="B23990">
        <v>1</v>
      </c>
      <c r="C23990" t="s">
        <v>17</v>
      </c>
      <c r="D23990">
        <v>200</v>
      </c>
      <c r="E23990" t="s">
        <v>18</v>
      </c>
      <c r="F23990" t="s">
        <v>45</v>
      </c>
      <c r="G23990" t="s">
        <v>20</v>
      </c>
      <c r="H23990" t="b">
        <v>1</v>
      </c>
      <c r="I23990" t="s">
        <v>21</v>
      </c>
      <c r="J23990">
        <v>34477</v>
      </c>
      <c r="K23990">
        <v>128</v>
      </c>
      <c r="L23990">
        <v>30</v>
      </c>
      <c r="M23990">
        <v>30</v>
      </c>
      <c r="N23990" t="s">
        <v>22</v>
      </c>
      <c r="O23990">
        <v>1</v>
      </c>
      <c r="P23990">
        <v>0</v>
      </c>
      <c r="Q23990">
        <v>0</v>
      </c>
    </row>
    <row r="23991" spans="1:17">
      <c r="A23991" s="1">
        <v>1650992594384</v>
      </c>
      <c r="B23991">
        <v>2</v>
      </c>
      <c r="C23991" t="s">
        <v>17</v>
      </c>
      <c r="D23991">
        <v>200</v>
      </c>
      <c r="E23991" t="s">
        <v>18</v>
      </c>
      <c r="F23991" t="s">
        <v>39</v>
      </c>
      <c r="G23991" t="s">
        <v>20</v>
      </c>
      <c r="H23991" t="b">
        <v>1</v>
      </c>
      <c r="I23991" t="s">
        <v>21</v>
      </c>
      <c r="J23991">
        <v>34477</v>
      </c>
      <c r="K23991">
        <v>128</v>
      </c>
      <c r="L23991">
        <v>30</v>
      </c>
      <c r="M23991">
        <v>30</v>
      </c>
      <c r="N23991" t="s">
        <v>22</v>
      </c>
      <c r="O23991">
        <v>2</v>
      </c>
      <c r="P23991">
        <v>0</v>
      </c>
      <c r="Q23991">
        <v>0</v>
      </c>
    </row>
    <row r="23992" spans="1:17">
      <c r="A23992" s="1">
        <v>1650992594384</v>
      </c>
      <c r="B23992">
        <v>4</v>
      </c>
      <c r="C23992" t="s">
        <v>17</v>
      </c>
      <c r="D23992">
        <v>200</v>
      </c>
      <c r="E23992" t="s">
        <v>18</v>
      </c>
      <c r="F23992" t="s">
        <v>33</v>
      </c>
      <c r="G23992" t="s">
        <v>20</v>
      </c>
      <c r="H23992" t="b">
        <v>1</v>
      </c>
      <c r="I23992" t="s">
        <v>21</v>
      </c>
      <c r="J23992">
        <v>34476</v>
      </c>
      <c r="K23992">
        <v>128</v>
      </c>
      <c r="L23992">
        <v>30</v>
      </c>
      <c r="M23992">
        <v>30</v>
      </c>
      <c r="N23992" t="s">
        <v>22</v>
      </c>
      <c r="O23992">
        <v>4</v>
      </c>
      <c r="P23992">
        <v>0</v>
      </c>
      <c r="Q23992">
        <v>0</v>
      </c>
    </row>
    <row r="23993" spans="1:17">
      <c r="A23993" s="1">
        <v>1650992594386</v>
      </c>
      <c r="B23993">
        <v>1</v>
      </c>
      <c r="C23993" t="s">
        <v>17</v>
      </c>
      <c r="D23993">
        <v>200</v>
      </c>
      <c r="E23993" t="s">
        <v>18</v>
      </c>
      <c r="F23993" t="s">
        <v>27</v>
      </c>
      <c r="G23993" t="s">
        <v>20</v>
      </c>
      <c r="H23993" t="b">
        <v>1</v>
      </c>
      <c r="I23993" t="s">
        <v>21</v>
      </c>
      <c r="J23993">
        <v>34477</v>
      </c>
      <c r="K23993">
        <v>128</v>
      </c>
      <c r="L23993">
        <v>30</v>
      </c>
      <c r="M23993">
        <v>30</v>
      </c>
      <c r="N23993" t="s">
        <v>22</v>
      </c>
      <c r="O23993">
        <v>0</v>
      </c>
      <c r="P23993">
        <v>0</v>
      </c>
      <c r="Q23993">
        <v>0</v>
      </c>
    </row>
    <row r="23994" spans="1:17">
      <c r="A23994" s="1">
        <v>1650992594386</v>
      </c>
      <c r="B23994">
        <v>2</v>
      </c>
      <c r="C23994" t="s">
        <v>17</v>
      </c>
      <c r="D23994">
        <v>200</v>
      </c>
      <c r="E23994" t="s">
        <v>18</v>
      </c>
      <c r="F23994" t="s">
        <v>36</v>
      </c>
      <c r="G23994" t="s">
        <v>20</v>
      </c>
      <c r="H23994" t="b">
        <v>1</v>
      </c>
      <c r="I23994" t="s">
        <v>21</v>
      </c>
      <c r="J23994">
        <v>34476</v>
      </c>
      <c r="K23994">
        <v>128</v>
      </c>
      <c r="L23994">
        <v>30</v>
      </c>
      <c r="M23994">
        <v>30</v>
      </c>
      <c r="N23994" t="s">
        <v>22</v>
      </c>
      <c r="O23994">
        <v>1</v>
      </c>
      <c r="P23994">
        <v>0</v>
      </c>
      <c r="Q23994">
        <v>0</v>
      </c>
    </row>
    <row r="23995" spans="1:17">
      <c r="A23995" s="1">
        <v>1650992594390</v>
      </c>
      <c r="B23995">
        <v>1</v>
      </c>
      <c r="C23995" t="s">
        <v>17</v>
      </c>
      <c r="D23995">
        <v>200</v>
      </c>
      <c r="E23995" t="s">
        <v>18</v>
      </c>
      <c r="F23995" t="s">
        <v>30</v>
      </c>
      <c r="G23995" t="s">
        <v>20</v>
      </c>
      <c r="H23995" t="b">
        <v>1</v>
      </c>
      <c r="I23995" t="s">
        <v>21</v>
      </c>
      <c r="J23995">
        <v>34477</v>
      </c>
      <c r="K23995">
        <v>128</v>
      </c>
      <c r="L23995">
        <v>30</v>
      </c>
      <c r="M23995">
        <v>30</v>
      </c>
      <c r="N23995" t="s">
        <v>22</v>
      </c>
      <c r="O23995">
        <v>1</v>
      </c>
      <c r="P23995">
        <v>0</v>
      </c>
      <c r="Q23995">
        <v>0</v>
      </c>
    </row>
    <row r="23996" spans="1:17">
      <c r="A23996" s="1">
        <v>1650992594392</v>
      </c>
      <c r="B23996">
        <v>1</v>
      </c>
      <c r="C23996" t="s">
        <v>17</v>
      </c>
      <c r="D23996">
        <v>200</v>
      </c>
      <c r="E23996" t="s">
        <v>18</v>
      </c>
      <c r="F23996" t="s">
        <v>24</v>
      </c>
      <c r="G23996" t="s">
        <v>20</v>
      </c>
      <c r="H23996" t="b">
        <v>1</v>
      </c>
      <c r="I23996" t="s">
        <v>21</v>
      </c>
      <c r="J23996">
        <v>34477</v>
      </c>
      <c r="K23996">
        <v>128</v>
      </c>
      <c r="L23996">
        <v>30</v>
      </c>
      <c r="M23996">
        <v>30</v>
      </c>
      <c r="N23996" t="s">
        <v>22</v>
      </c>
      <c r="O23996">
        <v>1</v>
      </c>
      <c r="P23996">
        <v>0</v>
      </c>
      <c r="Q23996">
        <v>0</v>
      </c>
    </row>
    <row r="23997" spans="1:17">
      <c r="A23997" s="1">
        <v>1650992594451</v>
      </c>
      <c r="B23997">
        <v>1</v>
      </c>
      <c r="C23997" t="s">
        <v>17</v>
      </c>
      <c r="D23997">
        <v>200</v>
      </c>
      <c r="E23997" t="s">
        <v>18</v>
      </c>
      <c r="F23997" t="s">
        <v>47</v>
      </c>
      <c r="G23997" t="s">
        <v>20</v>
      </c>
      <c r="H23997" t="b">
        <v>1</v>
      </c>
      <c r="I23997" t="s">
        <v>21</v>
      </c>
      <c r="J23997">
        <v>34477</v>
      </c>
      <c r="K23997">
        <v>128</v>
      </c>
      <c r="L23997">
        <v>30</v>
      </c>
      <c r="M23997">
        <v>30</v>
      </c>
      <c r="N23997" t="s">
        <v>22</v>
      </c>
      <c r="O23997">
        <v>1</v>
      </c>
      <c r="P23997">
        <v>0</v>
      </c>
      <c r="Q23997">
        <v>0</v>
      </c>
    </row>
    <row r="23998" spans="1:17">
      <c r="A23998" s="1">
        <v>1650992594451</v>
      </c>
      <c r="B23998">
        <v>2</v>
      </c>
      <c r="C23998" t="s">
        <v>17</v>
      </c>
      <c r="D23998">
        <v>200</v>
      </c>
      <c r="E23998" t="s">
        <v>18</v>
      </c>
      <c r="F23998" t="s">
        <v>50</v>
      </c>
      <c r="G23998" t="s">
        <v>20</v>
      </c>
      <c r="H23998" t="b">
        <v>1</v>
      </c>
      <c r="I23998" t="s">
        <v>21</v>
      </c>
      <c r="J23998">
        <v>34477</v>
      </c>
      <c r="K23998">
        <v>128</v>
      </c>
      <c r="L23998">
        <v>30</v>
      </c>
      <c r="M23998">
        <v>30</v>
      </c>
      <c r="N23998" t="s">
        <v>22</v>
      </c>
      <c r="O23998">
        <v>1</v>
      </c>
      <c r="P23998">
        <v>0</v>
      </c>
      <c r="Q23998">
        <v>0</v>
      </c>
    </row>
    <row r="23999" spans="1:17">
      <c r="A23999" s="1">
        <v>1650992594451</v>
      </c>
      <c r="B23999">
        <v>2</v>
      </c>
      <c r="C23999" t="s">
        <v>17</v>
      </c>
      <c r="D23999">
        <v>200</v>
      </c>
      <c r="E23999" t="s">
        <v>18</v>
      </c>
      <c r="F23999" t="s">
        <v>44</v>
      </c>
      <c r="G23999" t="s">
        <v>20</v>
      </c>
      <c r="H23999" t="b">
        <v>1</v>
      </c>
      <c r="I23999" t="s">
        <v>21</v>
      </c>
      <c r="J23999">
        <v>34477</v>
      </c>
      <c r="K23999">
        <v>128</v>
      </c>
      <c r="L23999">
        <v>30</v>
      </c>
      <c r="M23999">
        <v>30</v>
      </c>
      <c r="N23999" t="s">
        <v>22</v>
      </c>
      <c r="O23999">
        <v>2</v>
      </c>
      <c r="P23999">
        <v>0</v>
      </c>
      <c r="Q23999">
        <v>0</v>
      </c>
    </row>
    <row r="24000" spans="1:17">
      <c r="A24000" s="1">
        <v>1650992594451</v>
      </c>
      <c r="B24000">
        <v>3</v>
      </c>
      <c r="C24000" t="s">
        <v>17</v>
      </c>
      <c r="D24000">
        <v>200</v>
      </c>
      <c r="E24000" t="s">
        <v>18</v>
      </c>
      <c r="F24000" t="s">
        <v>38</v>
      </c>
      <c r="G24000" t="s">
        <v>20</v>
      </c>
      <c r="H24000" t="b">
        <v>1</v>
      </c>
      <c r="I24000" t="s">
        <v>21</v>
      </c>
      <c r="J24000">
        <v>34477</v>
      </c>
      <c r="K24000">
        <v>128</v>
      </c>
      <c r="L24000">
        <v>30</v>
      </c>
      <c r="M24000">
        <v>30</v>
      </c>
      <c r="N24000" t="s">
        <v>22</v>
      </c>
      <c r="O24000">
        <v>3</v>
      </c>
      <c r="P24000">
        <v>0</v>
      </c>
      <c r="Q24000">
        <v>0</v>
      </c>
    </row>
    <row r="24001" spans="1:17">
      <c r="A24001" s="1">
        <v>1650992594451</v>
      </c>
      <c r="B24001">
        <v>4</v>
      </c>
      <c r="C24001" t="s">
        <v>17</v>
      </c>
      <c r="D24001">
        <v>200</v>
      </c>
      <c r="E24001" t="s">
        <v>18</v>
      </c>
      <c r="F24001" t="s">
        <v>41</v>
      </c>
      <c r="G24001" t="s">
        <v>20</v>
      </c>
      <c r="H24001" t="b">
        <v>1</v>
      </c>
      <c r="I24001" t="s">
        <v>21</v>
      </c>
      <c r="J24001">
        <v>34477</v>
      </c>
      <c r="K24001">
        <v>128</v>
      </c>
      <c r="L24001">
        <v>30</v>
      </c>
      <c r="M24001">
        <v>30</v>
      </c>
      <c r="N24001" t="s">
        <v>22</v>
      </c>
      <c r="O24001">
        <v>4</v>
      </c>
      <c r="P24001">
        <v>0</v>
      </c>
      <c r="Q24001">
        <v>0</v>
      </c>
    </row>
    <row r="24002" spans="1:17">
      <c r="A24002" s="1">
        <v>1650992594451</v>
      </c>
      <c r="B24002">
        <v>6</v>
      </c>
      <c r="C24002" t="s">
        <v>17</v>
      </c>
      <c r="D24002">
        <v>200</v>
      </c>
      <c r="E24002" t="s">
        <v>18</v>
      </c>
      <c r="F24002" t="s">
        <v>35</v>
      </c>
      <c r="G24002" t="s">
        <v>20</v>
      </c>
      <c r="H24002" t="b">
        <v>1</v>
      </c>
      <c r="I24002" t="s">
        <v>21</v>
      </c>
      <c r="J24002">
        <v>34476</v>
      </c>
      <c r="K24002">
        <v>128</v>
      </c>
      <c r="L24002">
        <v>30</v>
      </c>
      <c r="M24002">
        <v>30</v>
      </c>
      <c r="N24002" t="s">
        <v>22</v>
      </c>
      <c r="O24002">
        <v>6</v>
      </c>
      <c r="P24002">
        <v>0</v>
      </c>
      <c r="Q24002">
        <v>0</v>
      </c>
    </row>
    <row r="24003" spans="1:17">
      <c r="A24003" s="1">
        <v>1650992594455</v>
      </c>
      <c r="B24003">
        <v>1</v>
      </c>
      <c r="C24003" t="s">
        <v>17</v>
      </c>
      <c r="D24003">
        <v>200</v>
      </c>
      <c r="E24003" t="s">
        <v>18</v>
      </c>
      <c r="F24003" t="s">
        <v>23</v>
      </c>
      <c r="G24003" t="s">
        <v>20</v>
      </c>
      <c r="H24003" t="b">
        <v>1</v>
      </c>
      <c r="I24003" t="s">
        <v>21</v>
      </c>
      <c r="J24003">
        <v>34477</v>
      </c>
      <c r="K24003">
        <v>128</v>
      </c>
      <c r="L24003">
        <v>30</v>
      </c>
      <c r="M24003">
        <v>30</v>
      </c>
      <c r="N24003" t="s">
        <v>22</v>
      </c>
      <c r="O24003">
        <v>1</v>
      </c>
      <c r="P24003">
        <v>0</v>
      </c>
      <c r="Q24003">
        <v>0</v>
      </c>
    </row>
    <row r="24004" spans="1:17">
      <c r="A24004" s="1">
        <v>1650992594455</v>
      </c>
      <c r="B24004">
        <v>2</v>
      </c>
      <c r="C24004" t="s">
        <v>17</v>
      </c>
      <c r="D24004">
        <v>200</v>
      </c>
      <c r="E24004" t="s">
        <v>18</v>
      </c>
      <c r="F24004" t="s">
        <v>32</v>
      </c>
      <c r="G24004" t="s">
        <v>20</v>
      </c>
      <c r="H24004" t="b">
        <v>1</v>
      </c>
      <c r="I24004" t="s">
        <v>21</v>
      </c>
      <c r="J24004">
        <v>34441</v>
      </c>
      <c r="K24004">
        <v>128</v>
      </c>
      <c r="L24004">
        <v>30</v>
      </c>
      <c r="M24004">
        <v>30</v>
      </c>
      <c r="N24004" t="s">
        <v>22</v>
      </c>
      <c r="O24004">
        <v>2</v>
      </c>
      <c r="P24004">
        <v>0</v>
      </c>
      <c r="Q24004">
        <v>0</v>
      </c>
    </row>
    <row r="24005" spans="1:17">
      <c r="A24005" s="1">
        <v>1650992594460</v>
      </c>
      <c r="B24005">
        <v>1</v>
      </c>
      <c r="C24005" t="s">
        <v>17</v>
      </c>
      <c r="D24005">
        <v>200</v>
      </c>
      <c r="E24005" t="s">
        <v>18</v>
      </c>
      <c r="F24005" t="s">
        <v>29</v>
      </c>
      <c r="G24005" t="s">
        <v>20</v>
      </c>
      <c r="H24005" t="b">
        <v>1</v>
      </c>
      <c r="I24005" t="s">
        <v>21</v>
      </c>
      <c r="J24005">
        <v>34477</v>
      </c>
      <c r="K24005">
        <v>128</v>
      </c>
      <c r="L24005">
        <v>30</v>
      </c>
      <c r="M24005">
        <v>30</v>
      </c>
      <c r="N24005" t="s">
        <v>22</v>
      </c>
      <c r="O24005">
        <v>0</v>
      </c>
      <c r="P24005">
        <v>0</v>
      </c>
      <c r="Q24005">
        <v>0</v>
      </c>
    </row>
    <row r="24006" spans="1:17">
      <c r="A24006" s="1">
        <v>1650992594460</v>
      </c>
      <c r="B24006">
        <v>1</v>
      </c>
      <c r="C24006" t="s">
        <v>17</v>
      </c>
      <c r="D24006">
        <v>200</v>
      </c>
      <c r="E24006" t="s">
        <v>18</v>
      </c>
      <c r="F24006" t="s">
        <v>26</v>
      </c>
      <c r="G24006" t="s">
        <v>20</v>
      </c>
      <c r="H24006" t="b">
        <v>1</v>
      </c>
      <c r="I24006" t="s">
        <v>21</v>
      </c>
      <c r="J24006">
        <v>34477</v>
      </c>
      <c r="K24006">
        <v>128</v>
      </c>
      <c r="L24006">
        <v>30</v>
      </c>
      <c r="M24006">
        <v>30</v>
      </c>
      <c r="N24006" t="s">
        <v>22</v>
      </c>
      <c r="O24006">
        <v>1</v>
      </c>
      <c r="P24006">
        <v>0</v>
      </c>
      <c r="Q24006">
        <v>0</v>
      </c>
    </row>
    <row r="24007" spans="1:17">
      <c r="A24007" s="1">
        <v>1650992594511</v>
      </c>
      <c r="B24007">
        <v>1</v>
      </c>
      <c r="C24007" t="s">
        <v>17</v>
      </c>
      <c r="D24007">
        <v>200</v>
      </c>
      <c r="E24007" t="s">
        <v>18</v>
      </c>
      <c r="F24007" t="s">
        <v>49</v>
      </c>
      <c r="G24007" t="s">
        <v>20</v>
      </c>
      <c r="H24007" t="b">
        <v>1</v>
      </c>
      <c r="I24007" t="s">
        <v>21</v>
      </c>
      <c r="J24007">
        <v>34477</v>
      </c>
      <c r="K24007">
        <v>128</v>
      </c>
      <c r="L24007">
        <v>30</v>
      </c>
      <c r="M24007">
        <v>30</v>
      </c>
      <c r="N24007" t="s">
        <v>22</v>
      </c>
      <c r="O24007">
        <v>1</v>
      </c>
      <c r="P24007">
        <v>0</v>
      </c>
      <c r="Q24007">
        <v>0</v>
      </c>
    </row>
    <row r="24008" spans="1:17">
      <c r="A24008" s="1">
        <v>1650992594511</v>
      </c>
      <c r="B24008">
        <v>2</v>
      </c>
      <c r="C24008" t="s">
        <v>17</v>
      </c>
      <c r="D24008">
        <v>200</v>
      </c>
      <c r="E24008" t="s">
        <v>18</v>
      </c>
      <c r="F24008" t="s">
        <v>37</v>
      </c>
      <c r="G24008" t="s">
        <v>20</v>
      </c>
      <c r="H24008" t="b">
        <v>1</v>
      </c>
      <c r="I24008" t="s">
        <v>21</v>
      </c>
      <c r="J24008">
        <v>34476</v>
      </c>
      <c r="K24008">
        <v>128</v>
      </c>
      <c r="L24008">
        <v>30</v>
      </c>
      <c r="M24008">
        <v>30</v>
      </c>
      <c r="N24008" t="s">
        <v>22</v>
      </c>
      <c r="O24008">
        <v>1</v>
      </c>
      <c r="P24008">
        <v>0</v>
      </c>
      <c r="Q24008">
        <v>0</v>
      </c>
    </row>
    <row r="24009" spans="1:17">
      <c r="A24009" s="1">
        <v>1650992594511</v>
      </c>
      <c r="B24009">
        <v>3</v>
      </c>
      <c r="C24009" t="s">
        <v>17</v>
      </c>
      <c r="D24009">
        <v>200</v>
      </c>
      <c r="E24009" t="s">
        <v>18</v>
      </c>
      <c r="F24009" t="s">
        <v>40</v>
      </c>
      <c r="G24009" t="s">
        <v>20</v>
      </c>
      <c r="H24009" t="b">
        <v>1</v>
      </c>
      <c r="I24009" t="s">
        <v>21</v>
      </c>
      <c r="J24009">
        <v>34477</v>
      </c>
      <c r="K24009">
        <v>128</v>
      </c>
      <c r="L24009">
        <v>30</v>
      </c>
      <c r="M24009">
        <v>30</v>
      </c>
      <c r="N24009" t="s">
        <v>22</v>
      </c>
      <c r="O24009">
        <v>3</v>
      </c>
      <c r="P24009">
        <v>0</v>
      </c>
      <c r="Q24009">
        <v>0</v>
      </c>
    </row>
    <row r="24010" spans="1:17">
      <c r="A24010" s="1">
        <v>1650992594511</v>
      </c>
      <c r="B24010">
        <v>3</v>
      </c>
      <c r="C24010" t="s">
        <v>17</v>
      </c>
      <c r="D24010">
        <v>200</v>
      </c>
      <c r="E24010" t="s">
        <v>18</v>
      </c>
      <c r="F24010" t="s">
        <v>43</v>
      </c>
      <c r="G24010" t="s">
        <v>20</v>
      </c>
      <c r="H24010" t="b">
        <v>1</v>
      </c>
      <c r="I24010" t="s">
        <v>21</v>
      </c>
      <c r="J24010">
        <v>34477</v>
      </c>
      <c r="K24010">
        <v>128</v>
      </c>
      <c r="L24010">
        <v>30</v>
      </c>
      <c r="M24010">
        <v>30</v>
      </c>
      <c r="N24010" t="s">
        <v>22</v>
      </c>
      <c r="O24010">
        <v>3</v>
      </c>
      <c r="P24010">
        <v>0</v>
      </c>
      <c r="Q24010">
        <v>0</v>
      </c>
    </row>
    <row r="24011" spans="1:17">
      <c r="A24011" s="1">
        <v>1650992594511</v>
      </c>
      <c r="B24011">
        <v>4</v>
      </c>
      <c r="C24011" t="s">
        <v>17</v>
      </c>
      <c r="D24011">
        <v>200</v>
      </c>
      <c r="E24011" t="s">
        <v>18</v>
      </c>
      <c r="F24011" t="s">
        <v>46</v>
      </c>
      <c r="G24011" t="s">
        <v>20</v>
      </c>
      <c r="H24011" t="b">
        <v>1</v>
      </c>
      <c r="I24011" t="s">
        <v>21</v>
      </c>
      <c r="J24011">
        <v>34477</v>
      </c>
      <c r="K24011">
        <v>128</v>
      </c>
      <c r="L24011">
        <v>30</v>
      </c>
      <c r="M24011">
        <v>30</v>
      </c>
      <c r="N24011" t="s">
        <v>22</v>
      </c>
      <c r="O24011">
        <v>4</v>
      </c>
      <c r="P24011">
        <v>0</v>
      </c>
      <c r="Q24011">
        <v>0</v>
      </c>
    </row>
    <row r="24012" spans="1:17">
      <c r="A24012" s="1">
        <v>1650992594519</v>
      </c>
      <c r="B24012">
        <v>1</v>
      </c>
      <c r="C24012" t="s">
        <v>17</v>
      </c>
      <c r="D24012">
        <v>200</v>
      </c>
      <c r="E24012" t="s">
        <v>18</v>
      </c>
      <c r="F24012" t="s">
        <v>28</v>
      </c>
      <c r="G24012" t="s">
        <v>20</v>
      </c>
      <c r="H24012" t="b">
        <v>1</v>
      </c>
      <c r="I24012" t="s">
        <v>21</v>
      </c>
      <c r="J24012">
        <v>34477</v>
      </c>
      <c r="K24012">
        <v>128</v>
      </c>
      <c r="L24012">
        <v>30</v>
      </c>
      <c r="M24012">
        <v>30</v>
      </c>
      <c r="N24012" t="s">
        <v>22</v>
      </c>
      <c r="O24012">
        <v>1</v>
      </c>
      <c r="P24012">
        <v>0</v>
      </c>
      <c r="Q24012">
        <v>0</v>
      </c>
    </row>
    <row r="24013" spans="1:17">
      <c r="A24013" s="1">
        <v>1650992594519</v>
      </c>
      <c r="B24013">
        <v>2</v>
      </c>
      <c r="C24013" t="s">
        <v>17</v>
      </c>
      <c r="D24013">
        <v>200</v>
      </c>
      <c r="E24013" t="s">
        <v>18</v>
      </c>
      <c r="F24013" t="s">
        <v>31</v>
      </c>
      <c r="G24013" t="s">
        <v>20</v>
      </c>
      <c r="H24013" t="b">
        <v>1</v>
      </c>
      <c r="I24013" t="s">
        <v>21</v>
      </c>
      <c r="J24013">
        <v>34477</v>
      </c>
      <c r="K24013">
        <v>128</v>
      </c>
      <c r="L24013">
        <v>30</v>
      </c>
      <c r="M24013">
        <v>30</v>
      </c>
      <c r="N24013" t="s">
        <v>22</v>
      </c>
      <c r="O24013">
        <v>2</v>
      </c>
      <c r="P24013">
        <v>0</v>
      </c>
      <c r="Q24013">
        <v>0</v>
      </c>
    </row>
    <row r="24014" spans="1:17">
      <c r="A24014" s="1">
        <v>1650992594519</v>
      </c>
      <c r="B24014">
        <v>2</v>
      </c>
      <c r="C24014" t="s">
        <v>17</v>
      </c>
      <c r="D24014">
        <v>200</v>
      </c>
      <c r="E24014" t="s">
        <v>18</v>
      </c>
      <c r="F24014" t="s">
        <v>34</v>
      </c>
      <c r="G24014" t="s">
        <v>20</v>
      </c>
      <c r="H24014" t="b">
        <v>1</v>
      </c>
      <c r="I24014" t="s">
        <v>21</v>
      </c>
      <c r="J24014">
        <v>34476</v>
      </c>
      <c r="K24014">
        <v>128</v>
      </c>
      <c r="L24014">
        <v>30</v>
      </c>
      <c r="M24014">
        <v>30</v>
      </c>
      <c r="N24014" t="s">
        <v>22</v>
      </c>
      <c r="O24014">
        <v>2</v>
      </c>
      <c r="P24014">
        <v>0</v>
      </c>
      <c r="Q24014">
        <v>0</v>
      </c>
    </row>
    <row r="24015" spans="1:17">
      <c r="A24015" s="1">
        <v>1650992594524</v>
      </c>
      <c r="B24015">
        <v>2</v>
      </c>
      <c r="C24015" t="s">
        <v>17</v>
      </c>
      <c r="D24015">
        <v>200</v>
      </c>
      <c r="E24015" t="s">
        <v>18</v>
      </c>
      <c r="F24015" t="s">
        <v>25</v>
      </c>
      <c r="G24015" t="s">
        <v>20</v>
      </c>
      <c r="H24015" t="b">
        <v>1</v>
      </c>
      <c r="I24015" t="s">
        <v>21</v>
      </c>
      <c r="J24015">
        <v>34477</v>
      </c>
      <c r="K24015">
        <v>128</v>
      </c>
      <c r="L24015">
        <v>30</v>
      </c>
      <c r="M24015">
        <v>30</v>
      </c>
      <c r="N24015" t="s">
        <v>22</v>
      </c>
      <c r="O24015">
        <v>2</v>
      </c>
      <c r="P24015">
        <v>0</v>
      </c>
      <c r="Q24015">
        <v>0</v>
      </c>
    </row>
    <row r="24016" spans="1:17">
      <c r="A24016" s="1">
        <v>1650992594524</v>
      </c>
      <c r="B24016">
        <v>2</v>
      </c>
      <c r="C24016" t="s">
        <v>17</v>
      </c>
      <c r="D24016">
        <v>200</v>
      </c>
      <c r="E24016" t="s">
        <v>18</v>
      </c>
      <c r="F24016" t="s">
        <v>19</v>
      </c>
      <c r="G24016" t="s">
        <v>20</v>
      </c>
      <c r="H24016" t="b">
        <v>1</v>
      </c>
      <c r="I24016" t="s">
        <v>21</v>
      </c>
      <c r="J24016">
        <v>34477</v>
      </c>
      <c r="K24016">
        <v>128</v>
      </c>
      <c r="L24016">
        <v>30</v>
      </c>
      <c r="M24016">
        <v>30</v>
      </c>
      <c r="N24016" t="s">
        <v>22</v>
      </c>
      <c r="O24016">
        <v>2</v>
      </c>
      <c r="P24016">
        <v>0</v>
      </c>
      <c r="Q24016">
        <v>0</v>
      </c>
    </row>
    <row r="24017" spans="1:17">
      <c r="A24017" s="1">
        <v>1650992594576</v>
      </c>
      <c r="B24017">
        <v>0</v>
      </c>
      <c r="C24017" t="s">
        <v>17</v>
      </c>
      <c r="D24017">
        <v>200</v>
      </c>
      <c r="E24017" t="s">
        <v>18</v>
      </c>
      <c r="F24017" t="s">
        <v>48</v>
      </c>
      <c r="G24017" t="s">
        <v>20</v>
      </c>
      <c r="H24017" t="b">
        <v>1</v>
      </c>
      <c r="I24017" t="s">
        <v>21</v>
      </c>
      <c r="J24017">
        <v>34477</v>
      </c>
      <c r="K24017">
        <v>128</v>
      </c>
      <c r="L24017">
        <v>30</v>
      </c>
      <c r="M24017">
        <v>30</v>
      </c>
      <c r="N24017" t="s">
        <v>22</v>
      </c>
      <c r="O24017">
        <v>0</v>
      </c>
      <c r="P24017">
        <v>0</v>
      </c>
      <c r="Q24017">
        <v>0</v>
      </c>
    </row>
    <row r="24018" spans="1:17">
      <c r="A24018" s="1">
        <v>1650992594576</v>
      </c>
      <c r="B24018">
        <v>1</v>
      </c>
      <c r="C24018" t="s">
        <v>17</v>
      </c>
      <c r="D24018">
        <v>200</v>
      </c>
      <c r="E24018" t="s">
        <v>18</v>
      </c>
      <c r="F24018" t="s">
        <v>51</v>
      </c>
      <c r="G24018" t="s">
        <v>20</v>
      </c>
      <c r="H24018" t="b">
        <v>1</v>
      </c>
      <c r="I24018" t="s">
        <v>21</v>
      </c>
      <c r="J24018">
        <v>34477</v>
      </c>
      <c r="K24018">
        <v>128</v>
      </c>
      <c r="L24018">
        <v>30</v>
      </c>
      <c r="M24018">
        <v>30</v>
      </c>
      <c r="N24018" t="s">
        <v>22</v>
      </c>
      <c r="O24018">
        <v>1</v>
      </c>
      <c r="P24018">
        <v>0</v>
      </c>
      <c r="Q24018">
        <v>0</v>
      </c>
    </row>
    <row r="24019" spans="1:17">
      <c r="A24019" s="1">
        <v>1650992594577</v>
      </c>
      <c r="B24019">
        <v>1</v>
      </c>
      <c r="C24019" t="s">
        <v>17</v>
      </c>
      <c r="D24019">
        <v>200</v>
      </c>
      <c r="E24019" t="s">
        <v>18</v>
      </c>
      <c r="F24019" t="s">
        <v>42</v>
      </c>
      <c r="G24019" t="s">
        <v>20</v>
      </c>
      <c r="H24019" t="b">
        <v>1</v>
      </c>
      <c r="I24019" t="s">
        <v>21</v>
      </c>
      <c r="J24019">
        <v>34477</v>
      </c>
      <c r="K24019">
        <v>128</v>
      </c>
      <c r="L24019">
        <v>30</v>
      </c>
      <c r="M24019">
        <v>30</v>
      </c>
      <c r="N24019" t="s">
        <v>22</v>
      </c>
      <c r="O24019">
        <v>1</v>
      </c>
      <c r="P24019">
        <v>0</v>
      </c>
      <c r="Q24019">
        <v>0</v>
      </c>
    </row>
    <row r="24020" spans="1:17">
      <c r="A24020" s="1">
        <v>1650992594581</v>
      </c>
      <c r="B24020">
        <v>1</v>
      </c>
      <c r="C24020" t="s">
        <v>17</v>
      </c>
      <c r="D24020">
        <v>200</v>
      </c>
      <c r="E24020" t="s">
        <v>18</v>
      </c>
      <c r="F24020" t="s">
        <v>33</v>
      </c>
      <c r="G24020" t="s">
        <v>20</v>
      </c>
      <c r="H24020" t="b">
        <v>1</v>
      </c>
      <c r="I24020" t="s">
        <v>21</v>
      </c>
      <c r="J24020">
        <v>34476</v>
      </c>
      <c r="K24020">
        <v>128</v>
      </c>
      <c r="L24020">
        <v>30</v>
      </c>
      <c r="M24020">
        <v>30</v>
      </c>
      <c r="N24020" t="s">
        <v>22</v>
      </c>
      <c r="O24020">
        <v>1</v>
      </c>
      <c r="P24020">
        <v>0</v>
      </c>
      <c r="Q24020">
        <v>0</v>
      </c>
    </row>
    <row r="24021" spans="1:17">
      <c r="A24021" s="1">
        <v>1650992594581</v>
      </c>
      <c r="B24021">
        <v>2</v>
      </c>
      <c r="C24021" t="s">
        <v>17</v>
      </c>
      <c r="D24021">
        <v>200</v>
      </c>
      <c r="E24021" t="s">
        <v>18</v>
      </c>
      <c r="F24021" t="s">
        <v>45</v>
      </c>
      <c r="G24021" t="s">
        <v>20</v>
      </c>
      <c r="H24021" t="b">
        <v>1</v>
      </c>
      <c r="I24021" t="s">
        <v>21</v>
      </c>
      <c r="J24021">
        <v>34477</v>
      </c>
      <c r="K24021">
        <v>128</v>
      </c>
      <c r="L24021">
        <v>30</v>
      </c>
      <c r="M24021">
        <v>30</v>
      </c>
      <c r="N24021" t="s">
        <v>22</v>
      </c>
      <c r="O24021">
        <v>2</v>
      </c>
      <c r="P24021">
        <v>0</v>
      </c>
      <c r="Q24021">
        <v>0</v>
      </c>
    </row>
    <row r="24022" spans="1:17">
      <c r="A24022" s="1">
        <v>1650992594581</v>
      </c>
      <c r="B24022">
        <v>2</v>
      </c>
      <c r="C24022" t="s">
        <v>17</v>
      </c>
      <c r="D24022">
        <v>200</v>
      </c>
      <c r="E24022" t="s">
        <v>18</v>
      </c>
      <c r="F24022" t="s">
        <v>39</v>
      </c>
      <c r="G24022" t="s">
        <v>20</v>
      </c>
      <c r="H24022" t="b">
        <v>1</v>
      </c>
      <c r="I24022" t="s">
        <v>21</v>
      </c>
      <c r="J24022">
        <v>34477</v>
      </c>
      <c r="K24022">
        <v>128</v>
      </c>
      <c r="L24022">
        <v>30</v>
      </c>
      <c r="M24022">
        <v>30</v>
      </c>
      <c r="N24022" t="s">
        <v>22</v>
      </c>
      <c r="O24022">
        <v>2</v>
      </c>
      <c r="P24022">
        <v>0</v>
      </c>
      <c r="Q24022">
        <v>0</v>
      </c>
    </row>
    <row r="24023" spans="1:17">
      <c r="A24023" s="1">
        <v>1650992594583</v>
      </c>
      <c r="B24023">
        <v>1</v>
      </c>
      <c r="C24023" t="s">
        <v>17</v>
      </c>
      <c r="D24023">
        <v>200</v>
      </c>
      <c r="E24023" t="s">
        <v>18</v>
      </c>
      <c r="F24023" t="s">
        <v>36</v>
      </c>
      <c r="G24023" t="s">
        <v>20</v>
      </c>
      <c r="H24023" t="b">
        <v>1</v>
      </c>
      <c r="I24023" t="s">
        <v>21</v>
      </c>
      <c r="J24023">
        <v>34476</v>
      </c>
      <c r="K24023">
        <v>128</v>
      </c>
      <c r="L24023">
        <v>30</v>
      </c>
      <c r="M24023">
        <v>30</v>
      </c>
      <c r="N24023" t="s">
        <v>22</v>
      </c>
      <c r="O24023">
        <v>1</v>
      </c>
      <c r="P24023">
        <v>0</v>
      </c>
      <c r="Q24023">
        <v>0</v>
      </c>
    </row>
    <row r="24024" spans="1:17">
      <c r="A24024" s="1">
        <v>1650992594584</v>
      </c>
      <c r="B24024">
        <v>1</v>
      </c>
      <c r="C24024" t="s">
        <v>17</v>
      </c>
      <c r="D24024">
        <v>200</v>
      </c>
      <c r="E24024" t="s">
        <v>18</v>
      </c>
      <c r="F24024" t="s">
        <v>27</v>
      </c>
      <c r="G24024" t="s">
        <v>20</v>
      </c>
      <c r="H24024" t="b">
        <v>1</v>
      </c>
      <c r="I24024" t="s">
        <v>21</v>
      </c>
      <c r="J24024">
        <v>34477</v>
      </c>
      <c r="K24024">
        <v>128</v>
      </c>
      <c r="L24024">
        <v>30</v>
      </c>
      <c r="M24024">
        <v>30</v>
      </c>
      <c r="N24024" t="s">
        <v>22</v>
      </c>
      <c r="O24024">
        <v>1</v>
      </c>
      <c r="P24024">
        <v>0</v>
      </c>
      <c r="Q24024">
        <v>0</v>
      </c>
    </row>
    <row r="24025" spans="1:17">
      <c r="A24025" s="1">
        <v>1650992594590</v>
      </c>
      <c r="B24025">
        <v>1</v>
      </c>
      <c r="C24025" t="s">
        <v>17</v>
      </c>
      <c r="D24025">
        <v>200</v>
      </c>
      <c r="E24025" t="s">
        <v>18</v>
      </c>
      <c r="F24025" t="s">
        <v>30</v>
      </c>
      <c r="G24025" t="s">
        <v>20</v>
      </c>
      <c r="H24025" t="b">
        <v>1</v>
      </c>
      <c r="I24025" t="s">
        <v>21</v>
      </c>
      <c r="J24025">
        <v>34477</v>
      </c>
      <c r="K24025">
        <v>128</v>
      </c>
      <c r="L24025">
        <v>30</v>
      </c>
      <c r="M24025">
        <v>30</v>
      </c>
      <c r="N24025" t="s">
        <v>22</v>
      </c>
      <c r="O24025">
        <v>1</v>
      </c>
      <c r="P24025">
        <v>0</v>
      </c>
      <c r="Q24025">
        <v>0</v>
      </c>
    </row>
    <row r="24026" spans="1:17">
      <c r="A24026" s="1">
        <v>1650992594591</v>
      </c>
      <c r="B24026">
        <v>2</v>
      </c>
      <c r="C24026" t="s">
        <v>17</v>
      </c>
      <c r="D24026">
        <v>200</v>
      </c>
      <c r="E24026" t="s">
        <v>18</v>
      </c>
      <c r="F24026" t="s">
        <v>24</v>
      </c>
      <c r="G24026" t="s">
        <v>20</v>
      </c>
      <c r="H24026" t="b">
        <v>1</v>
      </c>
      <c r="I24026" t="s">
        <v>21</v>
      </c>
      <c r="J24026">
        <v>34477</v>
      </c>
      <c r="K24026">
        <v>128</v>
      </c>
      <c r="L24026">
        <v>30</v>
      </c>
      <c r="M24026">
        <v>30</v>
      </c>
      <c r="N24026" t="s">
        <v>22</v>
      </c>
      <c r="O24026">
        <v>2</v>
      </c>
      <c r="P24026">
        <v>0</v>
      </c>
      <c r="Q24026">
        <v>0</v>
      </c>
    </row>
    <row r="24027" spans="1:17">
      <c r="A24027" s="1">
        <v>1650992594646</v>
      </c>
      <c r="B24027">
        <v>2</v>
      </c>
      <c r="C24027" t="s">
        <v>17</v>
      </c>
      <c r="D24027">
        <v>200</v>
      </c>
      <c r="E24027" t="s">
        <v>18</v>
      </c>
      <c r="F24027" t="s">
        <v>50</v>
      </c>
      <c r="G24027" t="s">
        <v>20</v>
      </c>
      <c r="H24027" t="b">
        <v>1</v>
      </c>
      <c r="I24027" t="s">
        <v>21</v>
      </c>
      <c r="J24027">
        <v>34477</v>
      </c>
      <c r="K24027">
        <v>128</v>
      </c>
      <c r="L24027">
        <v>30</v>
      </c>
      <c r="M24027">
        <v>30</v>
      </c>
      <c r="N24027" t="s">
        <v>22</v>
      </c>
      <c r="O24027">
        <v>1</v>
      </c>
      <c r="P24027">
        <v>0</v>
      </c>
      <c r="Q24027">
        <v>0</v>
      </c>
    </row>
    <row r="24028" spans="1:17">
      <c r="A24028" s="1">
        <v>1650992594646</v>
      </c>
      <c r="B24028">
        <v>4</v>
      </c>
      <c r="C24028" t="s">
        <v>17</v>
      </c>
      <c r="D24028">
        <v>200</v>
      </c>
      <c r="E24028" t="s">
        <v>18</v>
      </c>
      <c r="F24028" t="s">
        <v>44</v>
      </c>
      <c r="G24028" t="s">
        <v>20</v>
      </c>
      <c r="H24028" t="b">
        <v>1</v>
      </c>
      <c r="I24028" t="s">
        <v>21</v>
      </c>
      <c r="J24028">
        <v>34477</v>
      </c>
      <c r="K24028">
        <v>128</v>
      </c>
      <c r="L24028">
        <v>30</v>
      </c>
      <c r="M24028">
        <v>30</v>
      </c>
      <c r="N24028" t="s">
        <v>22</v>
      </c>
      <c r="O24028">
        <v>4</v>
      </c>
      <c r="P24028">
        <v>0</v>
      </c>
      <c r="Q24028">
        <v>0</v>
      </c>
    </row>
    <row r="24029" spans="1:17">
      <c r="A24029" s="1">
        <v>1650992594647</v>
      </c>
      <c r="B24029">
        <v>3</v>
      </c>
      <c r="C24029" t="s">
        <v>17</v>
      </c>
      <c r="D24029">
        <v>200</v>
      </c>
      <c r="E24029" t="s">
        <v>18</v>
      </c>
      <c r="F24029" t="s">
        <v>47</v>
      </c>
      <c r="G24029" t="s">
        <v>20</v>
      </c>
      <c r="H24029" t="b">
        <v>1</v>
      </c>
      <c r="I24029" t="s">
        <v>21</v>
      </c>
      <c r="J24029">
        <v>34477</v>
      </c>
      <c r="K24029">
        <v>128</v>
      </c>
      <c r="L24029">
        <v>30</v>
      </c>
      <c r="M24029">
        <v>30</v>
      </c>
      <c r="N24029" t="s">
        <v>22</v>
      </c>
      <c r="O24029">
        <v>2</v>
      </c>
      <c r="P24029">
        <v>0</v>
      </c>
      <c r="Q24029">
        <v>0</v>
      </c>
    </row>
    <row r="24030" spans="1:17">
      <c r="A24030" s="1">
        <v>1650992594647</v>
      </c>
      <c r="B24030">
        <v>5</v>
      </c>
      <c r="C24030" t="s">
        <v>17</v>
      </c>
      <c r="D24030">
        <v>200</v>
      </c>
      <c r="E24030" t="s">
        <v>18</v>
      </c>
      <c r="F24030" t="s">
        <v>41</v>
      </c>
      <c r="G24030" t="s">
        <v>20</v>
      </c>
      <c r="H24030" t="b">
        <v>1</v>
      </c>
      <c r="I24030" t="s">
        <v>21</v>
      </c>
      <c r="J24030">
        <v>34477</v>
      </c>
      <c r="K24030">
        <v>128</v>
      </c>
      <c r="L24030">
        <v>30</v>
      </c>
      <c r="M24030">
        <v>30</v>
      </c>
      <c r="N24030" t="s">
        <v>22</v>
      </c>
      <c r="O24030">
        <v>4</v>
      </c>
      <c r="P24030">
        <v>0</v>
      </c>
      <c r="Q24030">
        <v>0</v>
      </c>
    </row>
    <row r="24031" spans="1:17">
      <c r="A24031" s="1">
        <v>1650992594648</v>
      </c>
      <c r="B24031">
        <v>5</v>
      </c>
      <c r="C24031" t="s">
        <v>17</v>
      </c>
      <c r="D24031">
        <v>200</v>
      </c>
      <c r="E24031" t="s">
        <v>18</v>
      </c>
      <c r="F24031" t="s">
        <v>38</v>
      </c>
      <c r="G24031" t="s">
        <v>20</v>
      </c>
      <c r="H24031" t="b">
        <v>1</v>
      </c>
      <c r="I24031" t="s">
        <v>21</v>
      </c>
      <c r="J24031">
        <v>34476</v>
      </c>
      <c r="K24031">
        <v>128</v>
      </c>
      <c r="L24031">
        <v>30</v>
      </c>
      <c r="M24031">
        <v>30</v>
      </c>
      <c r="N24031" t="s">
        <v>22</v>
      </c>
      <c r="O24031">
        <v>5</v>
      </c>
      <c r="P24031">
        <v>0</v>
      </c>
      <c r="Q24031">
        <v>0</v>
      </c>
    </row>
    <row r="24032" spans="1:17">
      <c r="A24032" s="1">
        <v>1650992594650</v>
      </c>
      <c r="B24032">
        <v>5</v>
      </c>
      <c r="C24032" t="s">
        <v>17</v>
      </c>
      <c r="D24032">
        <v>200</v>
      </c>
      <c r="E24032" t="s">
        <v>18</v>
      </c>
      <c r="F24032" t="s">
        <v>35</v>
      </c>
      <c r="G24032" t="s">
        <v>20</v>
      </c>
      <c r="H24032" t="b">
        <v>1</v>
      </c>
      <c r="I24032" t="s">
        <v>21</v>
      </c>
      <c r="J24032">
        <v>34476</v>
      </c>
      <c r="K24032">
        <v>128</v>
      </c>
      <c r="L24032">
        <v>30</v>
      </c>
      <c r="M24032">
        <v>30</v>
      </c>
      <c r="N24032" t="s">
        <v>22</v>
      </c>
      <c r="O24032">
        <v>5</v>
      </c>
      <c r="P24032">
        <v>0</v>
      </c>
      <c r="Q24032">
        <v>0</v>
      </c>
    </row>
    <row r="24033" spans="1:17">
      <c r="A24033" s="1">
        <v>1650992594652</v>
      </c>
      <c r="B24033">
        <v>1</v>
      </c>
      <c r="C24033" t="s">
        <v>17</v>
      </c>
      <c r="D24033">
        <v>200</v>
      </c>
      <c r="E24033" t="s">
        <v>18</v>
      </c>
      <c r="F24033" t="s">
        <v>23</v>
      </c>
      <c r="G24033" t="s">
        <v>20</v>
      </c>
      <c r="H24033" t="b">
        <v>1</v>
      </c>
      <c r="I24033" t="s">
        <v>21</v>
      </c>
      <c r="J24033">
        <v>34477</v>
      </c>
      <c r="K24033">
        <v>128</v>
      </c>
      <c r="L24033">
        <v>30</v>
      </c>
      <c r="M24033">
        <v>30</v>
      </c>
      <c r="N24033" t="s">
        <v>22</v>
      </c>
      <c r="O24033">
        <v>1</v>
      </c>
      <c r="P24033">
        <v>0</v>
      </c>
      <c r="Q24033">
        <v>0</v>
      </c>
    </row>
    <row r="24034" spans="1:17">
      <c r="A24034" s="1">
        <v>1650992594654</v>
      </c>
      <c r="B24034">
        <v>2</v>
      </c>
      <c r="C24034" t="s">
        <v>17</v>
      </c>
      <c r="D24034">
        <v>200</v>
      </c>
      <c r="E24034" t="s">
        <v>18</v>
      </c>
      <c r="F24034" t="s">
        <v>32</v>
      </c>
      <c r="G24034" t="s">
        <v>20</v>
      </c>
      <c r="H24034" t="b">
        <v>1</v>
      </c>
      <c r="I24034" t="s">
        <v>21</v>
      </c>
      <c r="J24034">
        <v>34478</v>
      </c>
      <c r="K24034">
        <v>128</v>
      </c>
      <c r="L24034">
        <v>30</v>
      </c>
      <c r="M24034">
        <v>30</v>
      </c>
      <c r="N24034" t="s">
        <v>22</v>
      </c>
      <c r="O24034">
        <v>2</v>
      </c>
      <c r="P24034">
        <v>0</v>
      </c>
      <c r="Q24034">
        <v>1</v>
      </c>
    </row>
    <row r="24035" spans="1:17">
      <c r="A24035" s="1">
        <v>1650992594659</v>
      </c>
      <c r="B24035">
        <v>1</v>
      </c>
      <c r="C24035" t="s">
        <v>17</v>
      </c>
      <c r="D24035">
        <v>200</v>
      </c>
      <c r="E24035" t="s">
        <v>18</v>
      </c>
      <c r="F24035" t="s">
        <v>26</v>
      </c>
      <c r="G24035" t="s">
        <v>20</v>
      </c>
      <c r="H24035" t="b">
        <v>1</v>
      </c>
      <c r="I24035" t="s">
        <v>21</v>
      </c>
      <c r="J24035">
        <v>34477</v>
      </c>
      <c r="K24035">
        <v>128</v>
      </c>
      <c r="L24035">
        <v>30</v>
      </c>
      <c r="M24035">
        <v>30</v>
      </c>
      <c r="N24035" t="s">
        <v>22</v>
      </c>
      <c r="O24035">
        <v>1</v>
      </c>
      <c r="P24035">
        <v>0</v>
      </c>
      <c r="Q24035">
        <v>0</v>
      </c>
    </row>
    <row r="24036" spans="1:17">
      <c r="A24036" s="1">
        <v>1650992594659</v>
      </c>
      <c r="B24036">
        <v>2</v>
      </c>
      <c r="C24036" t="s">
        <v>17</v>
      </c>
      <c r="D24036">
        <v>200</v>
      </c>
      <c r="E24036" t="s">
        <v>18</v>
      </c>
      <c r="F24036" t="s">
        <v>29</v>
      </c>
      <c r="G24036" t="s">
        <v>20</v>
      </c>
      <c r="H24036" t="b">
        <v>1</v>
      </c>
      <c r="I24036" t="s">
        <v>21</v>
      </c>
      <c r="J24036">
        <v>34477</v>
      </c>
      <c r="K24036">
        <v>128</v>
      </c>
      <c r="L24036">
        <v>30</v>
      </c>
      <c r="M24036">
        <v>30</v>
      </c>
      <c r="N24036" t="s">
        <v>22</v>
      </c>
      <c r="O24036">
        <v>2</v>
      </c>
      <c r="P24036">
        <v>0</v>
      </c>
      <c r="Q24036">
        <v>0</v>
      </c>
    </row>
    <row r="24037" spans="1:17">
      <c r="A24037" s="1">
        <v>1650992594712</v>
      </c>
      <c r="B24037">
        <v>1</v>
      </c>
      <c r="C24037" t="s">
        <v>17</v>
      </c>
      <c r="D24037">
        <v>200</v>
      </c>
      <c r="E24037" t="s">
        <v>18</v>
      </c>
      <c r="F24037" t="s">
        <v>49</v>
      </c>
      <c r="G24037" t="s">
        <v>20</v>
      </c>
      <c r="H24037" t="b">
        <v>1</v>
      </c>
      <c r="I24037" t="s">
        <v>21</v>
      </c>
      <c r="J24037">
        <v>34477</v>
      </c>
      <c r="K24037">
        <v>128</v>
      </c>
      <c r="L24037">
        <v>30</v>
      </c>
      <c r="M24037">
        <v>30</v>
      </c>
      <c r="N24037" t="s">
        <v>22</v>
      </c>
      <c r="O24037">
        <v>1</v>
      </c>
      <c r="P24037">
        <v>0</v>
      </c>
      <c r="Q24037">
        <v>0</v>
      </c>
    </row>
    <row r="24038" spans="1:17">
      <c r="A24038" s="1">
        <v>1650992594712</v>
      </c>
      <c r="B24038">
        <v>1</v>
      </c>
      <c r="C24038" t="s">
        <v>17</v>
      </c>
      <c r="D24038">
        <v>200</v>
      </c>
      <c r="E24038" t="s">
        <v>18</v>
      </c>
      <c r="F24038" t="s">
        <v>37</v>
      </c>
      <c r="G24038" t="s">
        <v>20</v>
      </c>
      <c r="H24038" t="b">
        <v>1</v>
      </c>
      <c r="I24038" t="s">
        <v>21</v>
      </c>
      <c r="J24038">
        <v>34476</v>
      </c>
      <c r="K24038">
        <v>128</v>
      </c>
      <c r="L24038">
        <v>30</v>
      </c>
      <c r="M24038">
        <v>30</v>
      </c>
      <c r="N24038" t="s">
        <v>22</v>
      </c>
      <c r="O24038">
        <v>1</v>
      </c>
      <c r="P24038">
        <v>0</v>
      </c>
      <c r="Q24038">
        <v>0</v>
      </c>
    </row>
    <row r="24039" spans="1:17">
      <c r="A24039" s="1">
        <v>1650992594712</v>
      </c>
      <c r="B24039">
        <v>2</v>
      </c>
      <c r="C24039" t="s">
        <v>17</v>
      </c>
      <c r="D24039">
        <v>200</v>
      </c>
      <c r="E24039" t="s">
        <v>18</v>
      </c>
      <c r="F24039" t="s">
        <v>43</v>
      </c>
      <c r="G24039" t="s">
        <v>20</v>
      </c>
      <c r="H24039" t="b">
        <v>1</v>
      </c>
      <c r="I24039" t="s">
        <v>21</v>
      </c>
      <c r="J24039">
        <v>34477</v>
      </c>
      <c r="K24039">
        <v>128</v>
      </c>
      <c r="L24039">
        <v>30</v>
      </c>
      <c r="M24039">
        <v>30</v>
      </c>
      <c r="N24039" t="s">
        <v>22</v>
      </c>
      <c r="O24039">
        <v>2</v>
      </c>
      <c r="P24039">
        <v>0</v>
      </c>
      <c r="Q24039">
        <v>0</v>
      </c>
    </row>
    <row r="24040" spans="1:17">
      <c r="A24040" s="1">
        <v>1650992594712</v>
      </c>
      <c r="B24040">
        <v>3</v>
      </c>
      <c r="C24040" t="s">
        <v>17</v>
      </c>
      <c r="D24040">
        <v>200</v>
      </c>
      <c r="E24040" t="s">
        <v>18</v>
      </c>
      <c r="F24040" t="s">
        <v>40</v>
      </c>
      <c r="G24040" t="s">
        <v>20</v>
      </c>
      <c r="H24040" t="b">
        <v>1</v>
      </c>
      <c r="I24040" t="s">
        <v>21</v>
      </c>
      <c r="J24040">
        <v>34477</v>
      </c>
      <c r="K24040">
        <v>128</v>
      </c>
      <c r="L24040">
        <v>30</v>
      </c>
      <c r="M24040">
        <v>30</v>
      </c>
      <c r="N24040" t="s">
        <v>22</v>
      </c>
      <c r="O24040">
        <v>3</v>
      </c>
      <c r="P24040">
        <v>0</v>
      </c>
      <c r="Q24040">
        <v>0</v>
      </c>
    </row>
    <row r="24041" spans="1:17">
      <c r="A24041" s="1">
        <v>1650992594712</v>
      </c>
      <c r="B24041">
        <v>3</v>
      </c>
      <c r="C24041" t="s">
        <v>17</v>
      </c>
      <c r="D24041">
        <v>200</v>
      </c>
      <c r="E24041" t="s">
        <v>18</v>
      </c>
      <c r="F24041" t="s">
        <v>46</v>
      </c>
      <c r="G24041" t="s">
        <v>20</v>
      </c>
      <c r="H24041" t="b">
        <v>1</v>
      </c>
      <c r="I24041" t="s">
        <v>21</v>
      </c>
      <c r="J24041">
        <v>34477</v>
      </c>
      <c r="K24041">
        <v>128</v>
      </c>
      <c r="L24041">
        <v>30</v>
      </c>
      <c r="M24041">
        <v>30</v>
      </c>
      <c r="N24041" t="s">
        <v>22</v>
      </c>
      <c r="O24041">
        <v>3</v>
      </c>
      <c r="P24041">
        <v>0</v>
      </c>
      <c r="Q24041">
        <v>0</v>
      </c>
    </row>
    <row r="24042" spans="1:17">
      <c r="A24042" s="1">
        <v>1650992594715</v>
      </c>
      <c r="B24042">
        <v>1</v>
      </c>
      <c r="C24042" t="s">
        <v>17</v>
      </c>
      <c r="D24042">
        <v>200</v>
      </c>
      <c r="E24042" t="s">
        <v>18</v>
      </c>
      <c r="F24042" t="s">
        <v>34</v>
      </c>
      <c r="G24042" t="s">
        <v>20</v>
      </c>
      <c r="H24042" t="b">
        <v>1</v>
      </c>
      <c r="I24042" t="s">
        <v>21</v>
      </c>
      <c r="J24042">
        <v>34476</v>
      </c>
      <c r="K24042">
        <v>128</v>
      </c>
      <c r="L24042">
        <v>30</v>
      </c>
      <c r="M24042">
        <v>30</v>
      </c>
      <c r="N24042" t="s">
        <v>22</v>
      </c>
      <c r="O24042">
        <v>1</v>
      </c>
      <c r="P24042">
        <v>0</v>
      </c>
      <c r="Q24042">
        <v>0</v>
      </c>
    </row>
    <row r="24043" spans="1:17">
      <c r="A24043" s="1">
        <v>1650992594720</v>
      </c>
      <c r="B24043">
        <v>1</v>
      </c>
      <c r="C24043" t="s">
        <v>17</v>
      </c>
      <c r="D24043">
        <v>200</v>
      </c>
      <c r="E24043" t="s">
        <v>18</v>
      </c>
      <c r="F24043" t="s">
        <v>28</v>
      </c>
      <c r="G24043" t="s">
        <v>20</v>
      </c>
      <c r="H24043" t="b">
        <v>1</v>
      </c>
      <c r="I24043" t="s">
        <v>21</v>
      </c>
      <c r="J24043">
        <v>34477</v>
      </c>
      <c r="K24043">
        <v>128</v>
      </c>
      <c r="L24043">
        <v>30</v>
      </c>
      <c r="M24043">
        <v>30</v>
      </c>
      <c r="N24043" t="s">
        <v>22</v>
      </c>
      <c r="O24043">
        <v>1</v>
      </c>
      <c r="P24043">
        <v>0</v>
      </c>
      <c r="Q24043">
        <v>0</v>
      </c>
    </row>
    <row r="24044" spans="1:17">
      <c r="A24044" s="1">
        <v>1650992594720</v>
      </c>
      <c r="B24044">
        <v>2</v>
      </c>
      <c r="C24044" t="s">
        <v>17</v>
      </c>
      <c r="D24044">
        <v>200</v>
      </c>
      <c r="E24044" t="s">
        <v>18</v>
      </c>
      <c r="F24044" t="s">
        <v>31</v>
      </c>
      <c r="G24044" t="s">
        <v>20</v>
      </c>
      <c r="H24044" t="b">
        <v>1</v>
      </c>
      <c r="I24044" t="s">
        <v>21</v>
      </c>
      <c r="J24044">
        <v>34477</v>
      </c>
      <c r="K24044">
        <v>128</v>
      </c>
      <c r="L24044">
        <v>30</v>
      </c>
      <c r="M24044">
        <v>30</v>
      </c>
      <c r="N24044" t="s">
        <v>22</v>
      </c>
      <c r="O24044">
        <v>2</v>
      </c>
      <c r="P24044">
        <v>0</v>
      </c>
      <c r="Q24044">
        <v>0</v>
      </c>
    </row>
    <row r="24045" spans="1:17">
      <c r="A24045" s="1">
        <v>1650992594721</v>
      </c>
      <c r="B24045">
        <v>1</v>
      </c>
      <c r="C24045" t="s">
        <v>17</v>
      </c>
      <c r="D24045">
        <v>200</v>
      </c>
      <c r="E24045" t="s">
        <v>18</v>
      </c>
      <c r="F24045" t="s">
        <v>25</v>
      </c>
      <c r="G24045" t="s">
        <v>20</v>
      </c>
      <c r="H24045" t="b">
        <v>1</v>
      </c>
      <c r="I24045" t="s">
        <v>21</v>
      </c>
      <c r="J24045">
        <v>34477</v>
      </c>
      <c r="K24045">
        <v>128</v>
      </c>
      <c r="L24045">
        <v>30</v>
      </c>
      <c r="M24045">
        <v>30</v>
      </c>
      <c r="N24045" t="s">
        <v>22</v>
      </c>
      <c r="O24045">
        <v>1</v>
      </c>
      <c r="P24045">
        <v>0</v>
      </c>
      <c r="Q24045">
        <v>0</v>
      </c>
    </row>
    <row r="24046" spans="1:17">
      <c r="A24046" s="1">
        <v>1650992594721</v>
      </c>
      <c r="B24046">
        <v>2</v>
      </c>
      <c r="C24046" t="s">
        <v>17</v>
      </c>
      <c r="D24046">
        <v>200</v>
      </c>
      <c r="E24046" t="s">
        <v>18</v>
      </c>
      <c r="F24046" t="s">
        <v>19</v>
      </c>
      <c r="G24046" t="s">
        <v>20</v>
      </c>
      <c r="H24046" t="b">
        <v>1</v>
      </c>
      <c r="I24046" t="s">
        <v>21</v>
      </c>
      <c r="J24046">
        <v>34477</v>
      </c>
      <c r="K24046">
        <v>128</v>
      </c>
      <c r="L24046">
        <v>30</v>
      </c>
      <c r="M24046">
        <v>30</v>
      </c>
      <c r="N24046" t="s">
        <v>22</v>
      </c>
      <c r="O24046">
        <v>2</v>
      </c>
      <c r="P24046">
        <v>0</v>
      </c>
      <c r="Q24046">
        <v>0</v>
      </c>
    </row>
    <row r="24047" spans="1:17">
      <c r="A24047" s="1">
        <v>1650992594776</v>
      </c>
      <c r="B24047">
        <v>1</v>
      </c>
      <c r="C24047" t="s">
        <v>17</v>
      </c>
      <c r="D24047">
        <v>200</v>
      </c>
      <c r="E24047" t="s">
        <v>18</v>
      </c>
      <c r="F24047" t="s">
        <v>51</v>
      </c>
      <c r="G24047" t="s">
        <v>20</v>
      </c>
      <c r="H24047" t="b">
        <v>1</v>
      </c>
      <c r="I24047" t="s">
        <v>21</v>
      </c>
      <c r="J24047">
        <v>34477</v>
      </c>
      <c r="K24047">
        <v>128</v>
      </c>
      <c r="L24047">
        <v>30</v>
      </c>
      <c r="M24047">
        <v>30</v>
      </c>
      <c r="N24047" t="s">
        <v>22</v>
      </c>
      <c r="O24047">
        <v>1</v>
      </c>
      <c r="P24047">
        <v>0</v>
      </c>
      <c r="Q24047">
        <v>0</v>
      </c>
    </row>
    <row r="24048" spans="1:17">
      <c r="A24048" s="1">
        <v>1650992594776</v>
      </c>
      <c r="B24048">
        <v>4</v>
      </c>
      <c r="C24048" t="s">
        <v>17</v>
      </c>
      <c r="D24048">
        <v>200</v>
      </c>
      <c r="E24048" t="s">
        <v>18</v>
      </c>
      <c r="F24048" t="s">
        <v>48</v>
      </c>
      <c r="G24048" t="s">
        <v>20</v>
      </c>
      <c r="H24048" t="b">
        <v>1</v>
      </c>
      <c r="I24048" t="s">
        <v>21</v>
      </c>
      <c r="J24048">
        <v>34477</v>
      </c>
      <c r="K24048">
        <v>128</v>
      </c>
      <c r="L24048">
        <v>30</v>
      </c>
      <c r="M24048">
        <v>30</v>
      </c>
      <c r="N24048" t="s">
        <v>22</v>
      </c>
      <c r="O24048">
        <v>4</v>
      </c>
      <c r="P24048">
        <v>0</v>
      </c>
      <c r="Q24048">
        <v>0</v>
      </c>
    </row>
    <row r="24049" spans="1:17">
      <c r="A24049" s="1">
        <v>1650992594777</v>
      </c>
      <c r="B24049">
        <v>4</v>
      </c>
      <c r="C24049" t="s">
        <v>17</v>
      </c>
      <c r="D24049">
        <v>200</v>
      </c>
      <c r="E24049" t="s">
        <v>18</v>
      </c>
      <c r="F24049" t="s">
        <v>42</v>
      </c>
      <c r="G24049" t="s">
        <v>20</v>
      </c>
      <c r="H24049" t="b">
        <v>1</v>
      </c>
      <c r="I24049" t="s">
        <v>21</v>
      </c>
      <c r="J24049">
        <v>34477</v>
      </c>
      <c r="K24049">
        <v>128</v>
      </c>
      <c r="L24049">
        <v>30</v>
      </c>
      <c r="M24049">
        <v>30</v>
      </c>
      <c r="N24049" t="s">
        <v>22</v>
      </c>
      <c r="O24049">
        <v>4</v>
      </c>
      <c r="P24049">
        <v>0</v>
      </c>
      <c r="Q24049">
        <v>0</v>
      </c>
    </row>
    <row r="24050" spans="1:17">
      <c r="A24050" s="1">
        <v>1650992594780</v>
      </c>
      <c r="B24050">
        <v>1</v>
      </c>
      <c r="C24050" t="s">
        <v>17</v>
      </c>
      <c r="D24050">
        <v>200</v>
      </c>
      <c r="E24050" t="s">
        <v>18</v>
      </c>
      <c r="F24050" t="s">
        <v>45</v>
      </c>
      <c r="G24050" t="s">
        <v>20</v>
      </c>
      <c r="H24050" t="b">
        <v>1</v>
      </c>
      <c r="I24050" t="s">
        <v>21</v>
      </c>
      <c r="J24050">
        <v>34477</v>
      </c>
      <c r="K24050">
        <v>128</v>
      </c>
      <c r="L24050">
        <v>30</v>
      </c>
      <c r="M24050">
        <v>30</v>
      </c>
      <c r="N24050" t="s">
        <v>22</v>
      </c>
      <c r="O24050">
        <v>1</v>
      </c>
      <c r="P24050">
        <v>0</v>
      </c>
      <c r="Q24050">
        <v>0</v>
      </c>
    </row>
    <row r="24051" spans="1:17">
      <c r="A24051" s="1">
        <v>1650992594781</v>
      </c>
      <c r="B24051">
        <v>3</v>
      </c>
      <c r="C24051" t="s">
        <v>17</v>
      </c>
      <c r="D24051">
        <v>200</v>
      </c>
      <c r="E24051" t="s">
        <v>18</v>
      </c>
      <c r="F24051" t="s">
        <v>39</v>
      </c>
      <c r="G24051" t="s">
        <v>20</v>
      </c>
      <c r="H24051" t="b">
        <v>1</v>
      </c>
      <c r="I24051" t="s">
        <v>21</v>
      </c>
      <c r="J24051">
        <v>34477</v>
      </c>
      <c r="K24051">
        <v>128</v>
      </c>
      <c r="L24051">
        <v>30</v>
      </c>
      <c r="M24051">
        <v>30</v>
      </c>
      <c r="N24051" t="s">
        <v>22</v>
      </c>
      <c r="O24051">
        <v>3</v>
      </c>
      <c r="P24051">
        <v>0</v>
      </c>
      <c r="Q24051">
        <v>0</v>
      </c>
    </row>
    <row r="24052" spans="1:17">
      <c r="A24052" s="1">
        <v>1650992594781</v>
      </c>
      <c r="B24052">
        <v>4</v>
      </c>
      <c r="C24052" t="s">
        <v>17</v>
      </c>
      <c r="D24052">
        <v>200</v>
      </c>
      <c r="E24052" t="s">
        <v>18</v>
      </c>
      <c r="F24052" t="s">
        <v>33</v>
      </c>
      <c r="G24052" t="s">
        <v>20</v>
      </c>
      <c r="H24052" t="b">
        <v>1</v>
      </c>
      <c r="I24052" t="s">
        <v>21</v>
      </c>
      <c r="J24052">
        <v>34441</v>
      </c>
      <c r="K24052">
        <v>128</v>
      </c>
      <c r="L24052">
        <v>30</v>
      </c>
      <c r="M24052">
        <v>30</v>
      </c>
      <c r="N24052" t="s">
        <v>22</v>
      </c>
      <c r="O24052">
        <v>3</v>
      </c>
      <c r="P24052">
        <v>0</v>
      </c>
      <c r="Q24052">
        <v>0</v>
      </c>
    </row>
    <row r="24053" spans="1:17">
      <c r="A24053" s="1">
        <v>1650992594782</v>
      </c>
      <c r="B24053">
        <v>1</v>
      </c>
      <c r="C24053" t="s">
        <v>17</v>
      </c>
      <c r="D24053">
        <v>200</v>
      </c>
      <c r="E24053" t="s">
        <v>18</v>
      </c>
      <c r="F24053" t="s">
        <v>36</v>
      </c>
      <c r="G24053" t="s">
        <v>20</v>
      </c>
      <c r="H24053" t="b">
        <v>1</v>
      </c>
      <c r="I24053" t="s">
        <v>21</v>
      </c>
      <c r="J24053">
        <v>34476</v>
      </c>
      <c r="K24053">
        <v>128</v>
      </c>
      <c r="L24053">
        <v>30</v>
      </c>
      <c r="M24053">
        <v>30</v>
      </c>
      <c r="N24053" t="s">
        <v>22</v>
      </c>
      <c r="O24053">
        <v>1</v>
      </c>
      <c r="P24053">
        <v>0</v>
      </c>
      <c r="Q24053">
        <v>0</v>
      </c>
    </row>
    <row r="24054" spans="1:17">
      <c r="A24054" s="1">
        <v>1650992594784</v>
      </c>
      <c r="B24054">
        <v>2</v>
      </c>
      <c r="C24054" t="s">
        <v>17</v>
      </c>
      <c r="D24054">
        <v>200</v>
      </c>
      <c r="E24054" t="s">
        <v>18</v>
      </c>
      <c r="F24054" t="s">
        <v>27</v>
      </c>
      <c r="G24054" t="s">
        <v>20</v>
      </c>
      <c r="H24054" t="b">
        <v>1</v>
      </c>
      <c r="I24054" t="s">
        <v>21</v>
      </c>
      <c r="J24054">
        <v>34477</v>
      </c>
      <c r="K24054">
        <v>128</v>
      </c>
      <c r="L24054">
        <v>30</v>
      </c>
      <c r="M24054">
        <v>30</v>
      </c>
      <c r="N24054" t="s">
        <v>22</v>
      </c>
      <c r="O24054">
        <v>2</v>
      </c>
      <c r="P24054">
        <v>0</v>
      </c>
      <c r="Q24054">
        <v>0</v>
      </c>
    </row>
    <row r="24055" spans="1:17">
      <c r="A24055" s="1">
        <v>1650992594790</v>
      </c>
      <c r="B24055">
        <v>2</v>
      </c>
      <c r="C24055" t="s">
        <v>17</v>
      </c>
      <c r="D24055">
        <v>200</v>
      </c>
      <c r="E24055" t="s">
        <v>18</v>
      </c>
      <c r="F24055" t="s">
        <v>30</v>
      </c>
      <c r="G24055" t="s">
        <v>20</v>
      </c>
      <c r="H24055" t="b">
        <v>1</v>
      </c>
      <c r="I24055" t="s">
        <v>21</v>
      </c>
      <c r="J24055">
        <v>34477</v>
      </c>
      <c r="K24055">
        <v>128</v>
      </c>
      <c r="L24055">
        <v>30</v>
      </c>
      <c r="M24055">
        <v>30</v>
      </c>
      <c r="N24055" t="s">
        <v>22</v>
      </c>
      <c r="O24055">
        <v>1</v>
      </c>
      <c r="P24055">
        <v>0</v>
      </c>
      <c r="Q24055">
        <v>0</v>
      </c>
    </row>
    <row r="24056" spans="1:17">
      <c r="A24056" s="1">
        <v>1650992594792</v>
      </c>
      <c r="B24056">
        <v>1</v>
      </c>
      <c r="C24056" t="s">
        <v>17</v>
      </c>
      <c r="D24056">
        <v>200</v>
      </c>
      <c r="E24056" t="s">
        <v>18</v>
      </c>
      <c r="F24056" t="s">
        <v>24</v>
      </c>
      <c r="G24056" t="s">
        <v>20</v>
      </c>
      <c r="H24056" t="b">
        <v>1</v>
      </c>
      <c r="I24056" t="s">
        <v>21</v>
      </c>
      <c r="J24056">
        <v>34477</v>
      </c>
      <c r="K24056">
        <v>128</v>
      </c>
      <c r="L24056">
        <v>30</v>
      </c>
      <c r="M24056">
        <v>30</v>
      </c>
      <c r="N24056" t="s">
        <v>22</v>
      </c>
      <c r="O24056">
        <v>1</v>
      </c>
      <c r="P24056">
        <v>0</v>
      </c>
      <c r="Q24056">
        <v>0</v>
      </c>
    </row>
    <row r="24057" spans="1:17">
      <c r="A24057" s="1">
        <v>1650992594846</v>
      </c>
      <c r="B24057">
        <v>2</v>
      </c>
      <c r="C24057" t="s">
        <v>17</v>
      </c>
      <c r="D24057">
        <v>200</v>
      </c>
      <c r="E24057" t="s">
        <v>18</v>
      </c>
      <c r="F24057" t="s">
        <v>50</v>
      </c>
      <c r="G24057" t="s">
        <v>20</v>
      </c>
      <c r="H24057" t="b">
        <v>1</v>
      </c>
      <c r="I24057" t="s">
        <v>21</v>
      </c>
      <c r="J24057">
        <v>34477</v>
      </c>
      <c r="K24057">
        <v>128</v>
      </c>
      <c r="L24057">
        <v>30</v>
      </c>
      <c r="M24057">
        <v>30</v>
      </c>
      <c r="N24057" t="s">
        <v>22</v>
      </c>
      <c r="O24057">
        <v>2</v>
      </c>
      <c r="P24057">
        <v>0</v>
      </c>
      <c r="Q24057">
        <v>0</v>
      </c>
    </row>
    <row r="24058" spans="1:17">
      <c r="A24058" s="1">
        <v>1650992594846</v>
      </c>
      <c r="B24058">
        <v>4</v>
      </c>
      <c r="C24058" t="s">
        <v>17</v>
      </c>
      <c r="D24058">
        <v>200</v>
      </c>
      <c r="E24058" t="s">
        <v>18</v>
      </c>
      <c r="F24058" t="s">
        <v>44</v>
      </c>
      <c r="G24058" t="s">
        <v>20</v>
      </c>
      <c r="H24058" t="b">
        <v>1</v>
      </c>
      <c r="I24058" t="s">
        <v>21</v>
      </c>
      <c r="J24058">
        <v>34477</v>
      </c>
      <c r="K24058">
        <v>128</v>
      </c>
      <c r="L24058">
        <v>30</v>
      </c>
      <c r="M24058">
        <v>30</v>
      </c>
      <c r="N24058" t="s">
        <v>22</v>
      </c>
      <c r="O24058">
        <v>4</v>
      </c>
      <c r="P24058">
        <v>0</v>
      </c>
      <c r="Q24058">
        <v>0</v>
      </c>
    </row>
    <row r="24059" spans="1:17">
      <c r="A24059" s="1">
        <v>1650992594847</v>
      </c>
      <c r="B24059">
        <v>3</v>
      </c>
      <c r="C24059" t="s">
        <v>17</v>
      </c>
      <c r="D24059">
        <v>200</v>
      </c>
      <c r="E24059" t="s">
        <v>18</v>
      </c>
      <c r="F24059" t="s">
        <v>47</v>
      </c>
      <c r="G24059" t="s">
        <v>20</v>
      </c>
      <c r="H24059" t="b">
        <v>1</v>
      </c>
      <c r="I24059" t="s">
        <v>21</v>
      </c>
      <c r="J24059">
        <v>34477</v>
      </c>
      <c r="K24059">
        <v>128</v>
      </c>
      <c r="L24059">
        <v>30</v>
      </c>
      <c r="M24059">
        <v>30</v>
      </c>
      <c r="N24059" t="s">
        <v>22</v>
      </c>
      <c r="O24059">
        <v>3</v>
      </c>
      <c r="P24059">
        <v>0</v>
      </c>
      <c r="Q24059">
        <v>0</v>
      </c>
    </row>
    <row r="24060" spans="1:17">
      <c r="A24060" s="1">
        <v>1650992594848</v>
      </c>
      <c r="B24060">
        <v>3</v>
      </c>
      <c r="C24060" t="s">
        <v>17</v>
      </c>
      <c r="D24060">
        <v>200</v>
      </c>
      <c r="E24060" t="s">
        <v>18</v>
      </c>
      <c r="F24060" t="s">
        <v>41</v>
      </c>
      <c r="G24060" t="s">
        <v>20</v>
      </c>
      <c r="H24060" t="b">
        <v>1</v>
      </c>
      <c r="I24060" t="s">
        <v>21</v>
      </c>
      <c r="J24060">
        <v>34477</v>
      </c>
      <c r="K24060">
        <v>128</v>
      </c>
      <c r="L24060">
        <v>30</v>
      </c>
      <c r="M24060">
        <v>30</v>
      </c>
      <c r="N24060" t="s">
        <v>22</v>
      </c>
      <c r="O24060">
        <v>3</v>
      </c>
      <c r="P24060">
        <v>0</v>
      </c>
      <c r="Q24060">
        <v>0</v>
      </c>
    </row>
    <row r="24061" spans="1:17">
      <c r="A24061" s="1">
        <v>1650992594853</v>
      </c>
      <c r="B24061">
        <v>2</v>
      </c>
      <c r="C24061" t="s">
        <v>17</v>
      </c>
      <c r="D24061">
        <v>200</v>
      </c>
      <c r="E24061" t="s">
        <v>18</v>
      </c>
      <c r="F24061" t="s">
        <v>23</v>
      </c>
      <c r="G24061" t="s">
        <v>20</v>
      </c>
      <c r="H24061" t="b">
        <v>1</v>
      </c>
      <c r="I24061" t="s">
        <v>21</v>
      </c>
      <c r="J24061">
        <v>34477</v>
      </c>
      <c r="K24061">
        <v>128</v>
      </c>
      <c r="L24061">
        <v>30</v>
      </c>
      <c r="M24061">
        <v>30</v>
      </c>
      <c r="N24061" t="s">
        <v>22</v>
      </c>
      <c r="O24061">
        <v>2</v>
      </c>
      <c r="P24061">
        <v>0</v>
      </c>
      <c r="Q24061">
        <v>0</v>
      </c>
    </row>
    <row r="24062" spans="1:17">
      <c r="A24062" s="1">
        <v>1650992594853</v>
      </c>
      <c r="B24062">
        <v>7</v>
      </c>
      <c r="C24062" t="s">
        <v>17</v>
      </c>
      <c r="D24062">
        <v>200</v>
      </c>
      <c r="E24062" t="s">
        <v>18</v>
      </c>
      <c r="F24062" t="s">
        <v>38</v>
      </c>
      <c r="G24062" t="s">
        <v>20</v>
      </c>
      <c r="H24062" t="b">
        <v>1</v>
      </c>
      <c r="I24062" t="s">
        <v>21</v>
      </c>
      <c r="J24062">
        <v>34476</v>
      </c>
      <c r="K24062">
        <v>128</v>
      </c>
      <c r="L24062">
        <v>30</v>
      </c>
      <c r="M24062">
        <v>30</v>
      </c>
      <c r="N24062" t="s">
        <v>22</v>
      </c>
      <c r="O24062">
        <v>7</v>
      </c>
      <c r="P24062">
        <v>0</v>
      </c>
      <c r="Q24062">
        <v>0</v>
      </c>
    </row>
    <row r="24063" spans="1:17">
      <c r="A24063" s="1">
        <v>1650992594853</v>
      </c>
      <c r="B24063">
        <v>7</v>
      </c>
      <c r="C24063" t="s">
        <v>17</v>
      </c>
      <c r="D24063">
        <v>200</v>
      </c>
      <c r="E24063" t="s">
        <v>18</v>
      </c>
      <c r="F24063" t="s">
        <v>35</v>
      </c>
      <c r="G24063" t="s">
        <v>20</v>
      </c>
      <c r="H24063" t="b">
        <v>1</v>
      </c>
      <c r="I24063" t="s">
        <v>21</v>
      </c>
      <c r="J24063">
        <v>34476</v>
      </c>
      <c r="K24063">
        <v>128</v>
      </c>
      <c r="L24063">
        <v>30</v>
      </c>
      <c r="M24063">
        <v>30</v>
      </c>
      <c r="N24063" t="s">
        <v>22</v>
      </c>
      <c r="O24063">
        <v>7</v>
      </c>
      <c r="P24063">
        <v>0</v>
      </c>
      <c r="Q24063">
        <v>0</v>
      </c>
    </row>
    <row r="24064" spans="1:17">
      <c r="A24064" s="1">
        <v>1650992594855</v>
      </c>
      <c r="B24064">
        <v>3</v>
      </c>
      <c r="C24064" t="s">
        <v>17</v>
      </c>
      <c r="D24064">
        <v>200</v>
      </c>
      <c r="E24064" t="s">
        <v>18</v>
      </c>
      <c r="F24064" t="s">
        <v>32</v>
      </c>
      <c r="G24064" t="s">
        <v>20</v>
      </c>
      <c r="H24064" t="b">
        <v>1</v>
      </c>
      <c r="I24064" t="s">
        <v>21</v>
      </c>
      <c r="J24064">
        <v>34477</v>
      </c>
      <c r="K24064">
        <v>128</v>
      </c>
      <c r="L24064">
        <v>30</v>
      </c>
      <c r="M24064">
        <v>30</v>
      </c>
      <c r="N24064" t="s">
        <v>22</v>
      </c>
      <c r="O24064">
        <v>3</v>
      </c>
      <c r="P24064">
        <v>0</v>
      </c>
      <c r="Q24064">
        <v>0</v>
      </c>
    </row>
    <row r="24065" spans="1:17">
      <c r="A24065" s="1">
        <v>1650992594855</v>
      </c>
      <c r="B24065">
        <v>4</v>
      </c>
      <c r="C24065" t="s">
        <v>17</v>
      </c>
      <c r="D24065">
        <v>200</v>
      </c>
      <c r="E24065" t="s">
        <v>18</v>
      </c>
      <c r="F24065" t="s">
        <v>26</v>
      </c>
      <c r="G24065" t="s">
        <v>20</v>
      </c>
      <c r="H24065" t="b">
        <v>1</v>
      </c>
      <c r="I24065" t="s">
        <v>21</v>
      </c>
      <c r="J24065">
        <v>34477</v>
      </c>
      <c r="K24065">
        <v>128</v>
      </c>
      <c r="L24065">
        <v>30</v>
      </c>
      <c r="M24065">
        <v>30</v>
      </c>
      <c r="N24065" t="s">
        <v>22</v>
      </c>
      <c r="O24065">
        <v>4</v>
      </c>
      <c r="P24065">
        <v>0</v>
      </c>
      <c r="Q24065">
        <v>0</v>
      </c>
    </row>
    <row r="24066" spans="1:17">
      <c r="A24066" s="1">
        <v>1650992594856</v>
      </c>
      <c r="B24066">
        <v>3</v>
      </c>
      <c r="C24066" t="s">
        <v>17</v>
      </c>
      <c r="D24066">
        <v>200</v>
      </c>
      <c r="E24066" t="s">
        <v>18</v>
      </c>
      <c r="F24066" t="s">
        <v>29</v>
      </c>
      <c r="G24066" t="s">
        <v>20</v>
      </c>
      <c r="H24066" t="b">
        <v>1</v>
      </c>
      <c r="I24066" t="s">
        <v>21</v>
      </c>
      <c r="J24066">
        <v>34477</v>
      </c>
      <c r="K24066">
        <v>128</v>
      </c>
      <c r="L24066">
        <v>30</v>
      </c>
      <c r="M24066">
        <v>30</v>
      </c>
      <c r="N24066" t="s">
        <v>22</v>
      </c>
      <c r="O24066">
        <v>3</v>
      </c>
      <c r="P24066">
        <v>0</v>
      </c>
      <c r="Q24066">
        <v>0</v>
      </c>
    </row>
    <row r="24067" spans="1:17">
      <c r="A24067" s="1">
        <v>1650992594915</v>
      </c>
      <c r="B24067">
        <v>2</v>
      </c>
      <c r="C24067" t="s">
        <v>17</v>
      </c>
      <c r="D24067">
        <v>200</v>
      </c>
      <c r="E24067" t="s">
        <v>18</v>
      </c>
      <c r="F24067" t="s">
        <v>37</v>
      </c>
      <c r="G24067" t="s">
        <v>20</v>
      </c>
      <c r="H24067" t="b">
        <v>1</v>
      </c>
      <c r="I24067" t="s">
        <v>21</v>
      </c>
      <c r="J24067">
        <v>34476</v>
      </c>
      <c r="K24067">
        <v>128</v>
      </c>
      <c r="L24067">
        <v>30</v>
      </c>
      <c r="M24067">
        <v>30</v>
      </c>
      <c r="N24067" t="s">
        <v>22</v>
      </c>
      <c r="O24067">
        <v>1</v>
      </c>
      <c r="P24067">
        <v>0</v>
      </c>
      <c r="Q24067">
        <v>0</v>
      </c>
    </row>
    <row r="24068" spans="1:17">
      <c r="A24068" s="1">
        <v>1650992594915</v>
      </c>
      <c r="B24068">
        <v>10</v>
      </c>
      <c r="C24068" t="s">
        <v>17</v>
      </c>
      <c r="D24068">
        <v>200</v>
      </c>
      <c r="E24068" t="s">
        <v>18</v>
      </c>
      <c r="F24068" t="s">
        <v>46</v>
      </c>
      <c r="G24068" t="s">
        <v>20</v>
      </c>
      <c r="H24068" t="b">
        <v>1</v>
      </c>
      <c r="I24068" t="s">
        <v>21</v>
      </c>
      <c r="J24068">
        <v>34477</v>
      </c>
      <c r="K24068">
        <v>128</v>
      </c>
      <c r="L24068">
        <v>30</v>
      </c>
      <c r="M24068">
        <v>30</v>
      </c>
      <c r="N24068" t="s">
        <v>22</v>
      </c>
      <c r="O24068">
        <v>10</v>
      </c>
      <c r="P24068">
        <v>0</v>
      </c>
      <c r="Q24068">
        <v>0</v>
      </c>
    </row>
    <row r="24069" spans="1:17">
      <c r="A24069" s="1">
        <v>1650992594915</v>
      </c>
      <c r="B24069">
        <v>10</v>
      </c>
      <c r="C24069" t="s">
        <v>17</v>
      </c>
      <c r="D24069">
        <v>200</v>
      </c>
      <c r="E24069" t="s">
        <v>18</v>
      </c>
      <c r="F24069" t="s">
        <v>43</v>
      </c>
      <c r="G24069" t="s">
        <v>20</v>
      </c>
      <c r="H24069" t="b">
        <v>1</v>
      </c>
      <c r="I24069" t="s">
        <v>21</v>
      </c>
      <c r="J24069">
        <v>34477</v>
      </c>
      <c r="K24069">
        <v>128</v>
      </c>
      <c r="L24069">
        <v>30</v>
      </c>
      <c r="M24069">
        <v>30</v>
      </c>
      <c r="N24069" t="s">
        <v>22</v>
      </c>
      <c r="O24069">
        <v>10</v>
      </c>
      <c r="P24069">
        <v>0</v>
      </c>
      <c r="Q24069">
        <v>0</v>
      </c>
    </row>
    <row r="24070" spans="1:17">
      <c r="A24070" s="1">
        <v>1650992594915</v>
      </c>
      <c r="B24070">
        <v>11</v>
      </c>
      <c r="C24070" t="s">
        <v>17</v>
      </c>
      <c r="D24070">
        <v>200</v>
      </c>
      <c r="E24070" t="s">
        <v>18</v>
      </c>
      <c r="F24070" t="s">
        <v>40</v>
      </c>
      <c r="G24070" t="s">
        <v>20</v>
      </c>
      <c r="H24070" t="b">
        <v>1</v>
      </c>
      <c r="I24070" t="s">
        <v>21</v>
      </c>
      <c r="J24070">
        <v>34477</v>
      </c>
      <c r="K24070">
        <v>128</v>
      </c>
      <c r="L24070">
        <v>30</v>
      </c>
      <c r="M24070">
        <v>30</v>
      </c>
      <c r="N24070" t="s">
        <v>22</v>
      </c>
      <c r="O24070">
        <v>11</v>
      </c>
      <c r="P24070">
        <v>0</v>
      </c>
      <c r="Q24070">
        <v>0</v>
      </c>
    </row>
    <row r="24071" spans="1:17">
      <c r="A24071" s="1">
        <v>1650992594915</v>
      </c>
      <c r="B24071">
        <v>12</v>
      </c>
      <c r="C24071" t="s">
        <v>17</v>
      </c>
      <c r="D24071">
        <v>200</v>
      </c>
      <c r="E24071" t="s">
        <v>18</v>
      </c>
      <c r="F24071" t="s">
        <v>34</v>
      </c>
      <c r="G24071" t="s">
        <v>20</v>
      </c>
      <c r="H24071" t="b">
        <v>1</v>
      </c>
      <c r="I24071" t="s">
        <v>21</v>
      </c>
      <c r="J24071">
        <v>34476</v>
      </c>
      <c r="K24071">
        <v>128</v>
      </c>
      <c r="L24071">
        <v>30</v>
      </c>
      <c r="M24071">
        <v>30</v>
      </c>
      <c r="N24071" t="s">
        <v>22</v>
      </c>
      <c r="O24071">
        <v>11</v>
      </c>
      <c r="P24071">
        <v>0</v>
      </c>
      <c r="Q24071">
        <v>0</v>
      </c>
    </row>
    <row r="24072" spans="1:17">
      <c r="A24072" s="1">
        <v>1650992594915</v>
      </c>
      <c r="B24072">
        <v>12</v>
      </c>
      <c r="C24072" t="s">
        <v>17</v>
      </c>
      <c r="D24072">
        <v>200</v>
      </c>
      <c r="E24072" t="s">
        <v>18</v>
      </c>
      <c r="F24072" t="s">
        <v>49</v>
      </c>
      <c r="G24072" t="s">
        <v>20</v>
      </c>
      <c r="H24072" t="b">
        <v>1</v>
      </c>
      <c r="I24072" t="s">
        <v>21</v>
      </c>
      <c r="J24072">
        <v>34477</v>
      </c>
      <c r="K24072">
        <v>128</v>
      </c>
      <c r="L24072">
        <v>30</v>
      </c>
      <c r="M24072">
        <v>30</v>
      </c>
      <c r="N24072" t="s">
        <v>22</v>
      </c>
      <c r="O24072">
        <v>12</v>
      </c>
      <c r="P24072">
        <v>0</v>
      </c>
      <c r="Q24072">
        <v>0</v>
      </c>
    </row>
    <row r="24073" spans="1:17">
      <c r="A24073" s="1">
        <v>1650992594919</v>
      </c>
      <c r="B24073">
        <v>3</v>
      </c>
      <c r="C24073" t="s">
        <v>17</v>
      </c>
      <c r="D24073">
        <v>200</v>
      </c>
      <c r="E24073" t="s">
        <v>18</v>
      </c>
      <c r="F24073" t="s">
        <v>28</v>
      </c>
      <c r="G24073" t="s">
        <v>20</v>
      </c>
      <c r="H24073" t="b">
        <v>1</v>
      </c>
      <c r="I24073" t="s">
        <v>21</v>
      </c>
      <c r="J24073">
        <v>34477</v>
      </c>
      <c r="K24073">
        <v>128</v>
      </c>
      <c r="L24073">
        <v>30</v>
      </c>
      <c r="M24073">
        <v>30</v>
      </c>
      <c r="N24073" t="s">
        <v>22</v>
      </c>
      <c r="O24073">
        <v>2</v>
      </c>
      <c r="P24073">
        <v>0</v>
      </c>
      <c r="Q24073">
        <v>0</v>
      </c>
    </row>
    <row r="24074" spans="1:17">
      <c r="A24074" s="1">
        <v>1650992594919</v>
      </c>
      <c r="B24074">
        <v>4</v>
      </c>
      <c r="C24074" t="s">
        <v>17</v>
      </c>
      <c r="D24074">
        <v>200</v>
      </c>
      <c r="E24074" t="s">
        <v>18</v>
      </c>
      <c r="F24074" t="s">
        <v>31</v>
      </c>
      <c r="G24074" t="s">
        <v>20</v>
      </c>
      <c r="H24074" t="b">
        <v>1</v>
      </c>
      <c r="I24074" t="s">
        <v>21</v>
      </c>
      <c r="J24074">
        <v>34477</v>
      </c>
      <c r="K24074">
        <v>128</v>
      </c>
      <c r="L24074">
        <v>30</v>
      </c>
      <c r="M24074">
        <v>30</v>
      </c>
      <c r="N24074" t="s">
        <v>22</v>
      </c>
      <c r="O24074">
        <v>4</v>
      </c>
      <c r="P24074">
        <v>0</v>
      </c>
      <c r="Q24074">
        <v>0</v>
      </c>
    </row>
    <row r="24075" spans="1:17">
      <c r="A24075" s="1">
        <v>1650992594920</v>
      </c>
      <c r="B24075">
        <v>3</v>
      </c>
      <c r="C24075" t="s">
        <v>17</v>
      </c>
      <c r="D24075">
        <v>200</v>
      </c>
      <c r="E24075" t="s">
        <v>18</v>
      </c>
      <c r="F24075" t="s">
        <v>19</v>
      </c>
      <c r="G24075" t="s">
        <v>20</v>
      </c>
      <c r="H24075" t="b">
        <v>1</v>
      </c>
      <c r="I24075" t="s">
        <v>21</v>
      </c>
      <c r="J24075">
        <v>34477</v>
      </c>
      <c r="K24075">
        <v>128</v>
      </c>
      <c r="L24075">
        <v>30</v>
      </c>
      <c r="M24075">
        <v>30</v>
      </c>
      <c r="N24075" t="s">
        <v>22</v>
      </c>
      <c r="O24075">
        <v>3</v>
      </c>
      <c r="P24075">
        <v>0</v>
      </c>
      <c r="Q24075">
        <v>0</v>
      </c>
    </row>
    <row r="24076" spans="1:17">
      <c r="A24076" s="1">
        <v>1650992594920</v>
      </c>
      <c r="B24076">
        <v>4</v>
      </c>
      <c r="C24076" t="s">
        <v>17</v>
      </c>
      <c r="D24076">
        <v>200</v>
      </c>
      <c r="E24076" t="s">
        <v>18</v>
      </c>
      <c r="F24076" t="s">
        <v>25</v>
      </c>
      <c r="G24076" t="s">
        <v>20</v>
      </c>
      <c r="H24076" t="b">
        <v>1</v>
      </c>
      <c r="I24076" t="s">
        <v>21</v>
      </c>
      <c r="J24076">
        <v>34477</v>
      </c>
      <c r="K24076">
        <v>128</v>
      </c>
      <c r="L24076">
        <v>30</v>
      </c>
      <c r="M24076">
        <v>30</v>
      </c>
      <c r="N24076" t="s">
        <v>22</v>
      </c>
      <c r="O24076">
        <v>4</v>
      </c>
      <c r="P24076">
        <v>0</v>
      </c>
      <c r="Q24076">
        <v>0</v>
      </c>
    </row>
    <row r="24077" spans="1:17">
      <c r="A24077" s="1">
        <v>1650992594976</v>
      </c>
      <c r="B24077">
        <v>1</v>
      </c>
      <c r="C24077" t="s">
        <v>17</v>
      </c>
      <c r="D24077">
        <v>200</v>
      </c>
      <c r="E24077" t="s">
        <v>18</v>
      </c>
      <c r="F24077" t="s">
        <v>51</v>
      </c>
      <c r="G24077" t="s">
        <v>20</v>
      </c>
      <c r="H24077" t="b">
        <v>1</v>
      </c>
      <c r="I24077" t="s">
        <v>21</v>
      </c>
      <c r="J24077">
        <v>34477</v>
      </c>
      <c r="K24077">
        <v>128</v>
      </c>
      <c r="L24077">
        <v>30</v>
      </c>
      <c r="M24077">
        <v>30</v>
      </c>
      <c r="N24077" t="s">
        <v>22</v>
      </c>
      <c r="O24077">
        <v>1</v>
      </c>
      <c r="P24077">
        <v>0</v>
      </c>
      <c r="Q24077">
        <v>0</v>
      </c>
    </row>
    <row r="24078" spans="1:17">
      <c r="A24078" s="1">
        <v>1650992594976</v>
      </c>
      <c r="B24078">
        <v>2</v>
      </c>
      <c r="C24078" t="s">
        <v>17</v>
      </c>
      <c r="D24078">
        <v>200</v>
      </c>
      <c r="E24078" t="s">
        <v>18</v>
      </c>
      <c r="F24078" t="s">
        <v>48</v>
      </c>
      <c r="G24078" t="s">
        <v>20</v>
      </c>
      <c r="H24078" t="b">
        <v>1</v>
      </c>
      <c r="I24078" t="s">
        <v>21</v>
      </c>
      <c r="J24078">
        <v>34477</v>
      </c>
      <c r="K24078">
        <v>128</v>
      </c>
      <c r="L24078">
        <v>30</v>
      </c>
      <c r="M24078">
        <v>30</v>
      </c>
      <c r="N24078" t="s">
        <v>22</v>
      </c>
      <c r="O24078">
        <v>2</v>
      </c>
      <c r="P24078">
        <v>0</v>
      </c>
      <c r="Q24078">
        <v>0</v>
      </c>
    </row>
    <row r="24079" spans="1:17">
      <c r="A24079" s="1">
        <v>1650992594977</v>
      </c>
      <c r="B24079">
        <v>3</v>
      </c>
      <c r="C24079" t="s">
        <v>17</v>
      </c>
      <c r="D24079">
        <v>200</v>
      </c>
      <c r="E24079" t="s">
        <v>18</v>
      </c>
      <c r="F24079" t="s">
        <v>42</v>
      </c>
      <c r="G24079" t="s">
        <v>20</v>
      </c>
      <c r="H24079" t="b">
        <v>1</v>
      </c>
      <c r="I24079" t="s">
        <v>21</v>
      </c>
      <c r="J24079">
        <v>34477</v>
      </c>
      <c r="K24079">
        <v>128</v>
      </c>
      <c r="L24079">
        <v>30</v>
      </c>
      <c r="M24079">
        <v>30</v>
      </c>
      <c r="N24079" t="s">
        <v>22</v>
      </c>
      <c r="O24079">
        <v>3</v>
      </c>
      <c r="P24079">
        <v>0</v>
      </c>
      <c r="Q24079">
        <v>0</v>
      </c>
    </row>
    <row r="24080" spans="1:17">
      <c r="A24080" s="1">
        <v>1650992594979</v>
      </c>
      <c r="B24080">
        <v>3</v>
      </c>
      <c r="C24080" t="s">
        <v>17</v>
      </c>
      <c r="D24080">
        <v>200</v>
      </c>
      <c r="E24080" t="s">
        <v>18</v>
      </c>
      <c r="F24080" t="s">
        <v>45</v>
      </c>
      <c r="G24080" t="s">
        <v>20</v>
      </c>
      <c r="H24080" t="b">
        <v>1</v>
      </c>
      <c r="I24080" t="s">
        <v>21</v>
      </c>
      <c r="J24080">
        <v>34477</v>
      </c>
      <c r="K24080">
        <v>128</v>
      </c>
      <c r="L24080">
        <v>30</v>
      </c>
      <c r="M24080">
        <v>30</v>
      </c>
      <c r="N24080" t="s">
        <v>22</v>
      </c>
      <c r="O24080">
        <v>3</v>
      </c>
      <c r="P24080">
        <v>0</v>
      </c>
      <c r="Q24080">
        <v>0</v>
      </c>
    </row>
    <row r="24081" spans="1:17">
      <c r="A24081" s="1">
        <v>1650992594981</v>
      </c>
      <c r="B24081">
        <v>2</v>
      </c>
      <c r="C24081" t="s">
        <v>17</v>
      </c>
      <c r="D24081">
        <v>200</v>
      </c>
      <c r="E24081" t="s">
        <v>18</v>
      </c>
      <c r="F24081" t="s">
        <v>33</v>
      </c>
      <c r="G24081" t="s">
        <v>20</v>
      </c>
      <c r="H24081" t="b">
        <v>1</v>
      </c>
      <c r="I24081" t="s">
        <v>21</v>
      </c>
      <c r="J24081">
        <v>34478</v>
      </c>
      <c r="K24081">
        <v>128</v>
      </c>
      <c r="L24081">
        <v>30</v>
      </c>
      <c r="M24081">
        <v>30</v>
      </c>
      <c r="N24081" t="s">
        <v>22</v>
      </c>
      <c r="O24081">
        <v>1</v>
      </c>
      <c r="P24081">
        <v>0</v>
      </c>
      <c r="Q24081">
        <v>0</v>
      </c>
    </row>
    <row r="24082" spans="1:17">
      <c r="A24082" s="1">
        <v>1650992594981</v>
      </c>
      <c r="B24082">
        <v>3</v>
      </c>
      <c r="C24082" t="s">
        <v>17</v>
      </c>
      <c r="D24082">
        <v>200</v>
      </c>
      <c r="E24082" t="s">
        <v>18</v>
      </c>
      <c r="F24082" t="s">
        <v>39</v>
      </c>
      <c r="G24082" t="s">
        <v>20</v>
      </c>
      <c r="H24082" t="b">
        <v>1</v>
      </c>
      <c r="I24082" t="s">
        <v>21</v>
      </c>
      <c r="J24082">
        <v>34476</v>
      </c>
      <c r="K24082">
        <v>128</v>
      </c>
      <c r="L24082">
        <v>30</v>
      </c>
      <c r="M24082">
        <v>30</v>
      </c>
      <c r="N24082" t="s">
        <v>22</v>
      </c>
      <c r="O24082">
        <v>3</v>
      </c>
      <c r="P24082">
        <v>0</v>
      </c>
      <c r="Q24082">
        <v>0</v>
      </c>
    </row>
    <row r="24083" spans="1:17">
      <c r="A24083" s="1">
        <v>1650992594982</v>
      </c>
      <c r="B24083">
        <v>1</v>
      </c>
      <c r="C24083" t="s">
        <v>17</v>
      </c>
      <c r="D24083">
        <v>200</v>
      </c>
      <c r="E24083" t="s">
        <v>18</v>
      </c>
      <c r="F24083" t="s">
        <v>36</v>
      </c>
      <c r="G24083" t="s">
        <v>20</v>
      </c>
      <c r="H24083" t="b">
        <v>1</v>
      </c>
      <c r="I24083" t="s">
        <v>21</v>
      </c>
      <c r="J24083">
        <v>34476</v>
      </c>
      <c r="K24083">
        <v>128</v>
      </c>
      <c r="L24083">
        <v>30</v>
      </c>
      <c r="M24083">
        <v>30</v>
      </c>
      <c r="N24083" t="s">
        <v>22</v>
      </c>
      <c r="O24083">
        <v>1</v>
      </c>
      <c r="P24083">
        <v>0</v>
      </c>
      <c r="Q24083">
        <v>0</v>
      </c>
    </row>
    <row r="24084" spans="1:17">
      <c r="A24084" s="1">
        <v>1650992594984</v>
      </c>
      <c r="B24084">
        <v>1</v>
      </c>
      <c r="C24084" t="s">
        <v>17</v>
      </c>
      <c r="D24084">
        <v>200</v>
      </c>
      <c r="E24084" t="s">
        <v>18</v>
      </c>
      <c r="F24084" t="s">
        <v>27</v>
      </c>
      <c r="G24084" t="s">
        <v>20</v>
      </c>
      <c r="H24084" t="b">
        <v>1</v>
      </c>
      <c r="I24084" t="s">
        <v>21</v>
      </c>
      <c r="J24084">
        <v>34477</v>
      </c>
      <c r="K24084">
        <v>128</v>
      </c>
      <c r="L24084">
        <v>30</v>
      </c>
      <c r="M24084">
        <v>30</v>
      </c>
      <c r="N24084" t="s">
        <v>22</v>
      </c>
      <c r="O24084">
        <v>1</v>
      </c>
      <c r="P24084">
        <v>0</v>
      </c>
      <c r="Q24084">
        <v>0</v>
      </c>
    </row>
    <row r="24085" spans="1:17">
      <c r="A24085" s="1">
        <v>1650992594988</v>
      </c>
      <c r="B24085">
        <v>2</v>
      </c>
      <c r="C24085" t="s">
        <v>17</v>
      </c>
      <c r="D24085">
        <v>200</v>
      </c>
      <c r="E24085" t="s">
        <v>18</v>
      </c>
      <c r="F24085" t="s">
        <v>30</v>
      </c>
      <c r="G24085" t="s">
        <v>20</v>
      </c>
      <c r="H24085" t="b">
        <v>1</v>
      </c>
      <c r="I24085" t="s">
        <v>21</v>
      </c>
      <c r="J24085">
        <v>34477</v>
      </c>
      <c r="K24085">
        <v>128</v>
      </c>
      <c r="L24085">
        <v>30</v>
      </c>
      <c r="M24085">
        <v>30</v>
      </c>
      <c r="N24085" t="s">
        <v>22</v>
      </c>
      <c r="O24085">
        <v>1</v>
      </c>
      <c r="P24085">
        <v>0</v>
      </c>
      <c r="Q24085">
        <v>0</v>
      </c>
    </row>
    <row r="24086" spans="1:17">
      <c r="A24086" s="1">
        <v>1650992594996</v>
      </c>
      <c r="B24086">
        <v>2</v>
      </c>
      <c r="C24086" t="s">
        <v>17</v>
      </c>
      <c r="D24086">
        <v>200</v>
      </c>
      <c r="E24086" t="s">
        <v>18</v>
      </c>
      <c r="F24086" t="s">
        <v>24</v>
      </c>
      <c r="G24086" t="s">
        <v>20</v>
      </c>
      <c r="H24086" t="b">
        <v>1</v>
      </c>
      <c r="I24086" t="s">
        <v>21</v>
      </c>
      <c r="J24086">
        <v>34477</v>
      </c>
      <c r="K24086">
        <v>128</v>
      </c>
      <c r="L24086">
        <v>30</v>
      </c>
      <c r="M24086">
        <v>30</v>
      </c>
      <c r="N24086" t="s">
        <v>22</v>
      </c>
      <c r="O24086">
        <v>1</v>
      </c>
      <c r="P24086">
        <v>0</v>
      </c>
      <c r="Q24086">
        <v>0</v>
      </c>
    </row>
    <row r="24087" spans="1:17">
      <c r="A24087" s="1">
        <v>1650992595048</v>
      </c>
      <c r="B24087">
        <v>1</v>
      </c>
      <c r="C24087" t="s">
        <v>17</v>
      </c>
      <c r="D24087">
        <v>200</v>
      </c>
      <c r="E24087" t="s">
        <v>18</v>
      </c>
      <c r="F24087" t="s">
        <v>41</v>
      </c>
      <c r="G24087" t="s">
        <v>20</v>
      </c>
      <c r="H24087" t="b">
        <v>1</v>
      </c>
      <c r="I24087" t="s">
        <v>21</v>
      </c>
      <c r="J24087">
        <v>34477</v>
      </c>
      <c r="K24087">
        <v>128</v>
      </c>
      <c r="L24087">
        <v>30</v>
      </c>
      <c r="M24087">
        <v>30</v>
      </c>
      <c r="N24087" t="s">
        <v>22</v>
      </c>
      <c r="O24087">
        <v>1</v>
      </c>
      <c r="P24087">
        <v>0</v>
      </c>
      <c r="Q24087">
        <v>0</v>
      </c>
    </row>
    <row r="24088" spans="1:17">
      <c r="A24088" s="1">
        <v>1650992595048</v>
      </c>
      <c r="B24088">
        <v>1</v>
      </c>
      <c r="C24088" t="s">
        <v>17</v>
      </c>
      <c r="D24088">
        <v>200</v>
      </c>
      <c r="E24088" t="s">
        <v>18</v>
      </c>
      <c r="F24088" t="s">
        <v>44</v>
      </c>
      <c r="G24088" t="s">
        <v>20</v>
      </c>
      <c r="H24088" t="b">
        <v>1</v>
      </c>
      <c r="I24088" t="s">
        <v>21</v>
      </c>
      <c r="J24088">
        <v>34477</v>
      </c>
      <c r="K24088">
        <v>128</v>
      </c>
      <c r="L24088">
        <v>30</v>
      </c>
      <c r="M24088">
        <v>30</v>
      </c>
      <c r="N24088" t="s">
        <v>22</v>
      </c>
      <c r="O24088">
        <v>1</v>
      </c>
      <c r="P24088">
        <v>0</v>
      </c>
      <c r="Q24088">
        <v>0</v>
      </c>
    </row>
    <row r="24089" spans="1:17">
      <c r="A24089" s="1">
        <v>1650992595048</v>
      </c>
      <c r="B24089">
        <v>3</v>
      </c>
      <c r="C24089" t="s">
        <v>17</v>
      </c>
      <c r="D24089">
        <v>200</v>
      </c>
      <c r="E24089" t="s">
        <v>18</v>
      </c>
      <c r="F24089" t="s">
        <v>47</v>
      </c>
      <c r="G24089" t="s">
        <v>20</v>
      </c>
      <c r="H24089" t="b">
        <v>1</v>
      </c>
      <c r="I24089" t="s">
        <v>21</v>
      </c>
      <c r="J24089">
        <v>34477</v>
      </c>
      <c r="K24089">
        <v>128</v>
      </c>
      <c r="L24089">
        <v>30</v>
      </c>
      <c r="M24089">
        <v>30</v>
      </c>
      <c r="N24089" t="s">
        <v>22</v>
      </c>
      <c r="O24089">
        <v>3</v>
      </c>
      <c r="P24089">
        <v>0</v>
      </c>
      <c r="Q24089">
        <v>0</v>
      </c>
    </row>
    <row r="24090" spans="1:17">
      <c r="A24090" s="1">
        <v>1650992595048</v>
      </c>
      <c r="B24090">
        <v>3</v>
      </c>
      <c r="C24090" t="s">
        <v>17</v>
      </c>
      <c r="D24090">
        <v>200</v>
      </c>
      <c r="E24090" t="s">
        <v>18</v>
      </c>
      <c r="F24090" t="s">
        <v>50</v>
      </c>
      <c r="G24090" t="s">
        <v>20</v>
      </c>
      <c r="H24090" t="b">
        <v>1</v>
      </c>
      <c r="I24090" t="s">
        <v>21</v>
      </c>
      <c r="J24090">
        <v>34477</v>
      </c>
      <c r="K24090">
        <v>128</v>
      </c>
      <c r="L24090">
        <v>30</v>
      </c>
      <c r="M24090">
        <v>30</v>
      </c>
      <c r="N24090" t="s">
        <v>22</v>
      </c>
      <c r="O24090">
        <v>3</v>
      </c>
      <c r="P24090">
        <v>0</v>
      </c>
      <c r="Q24090">
        <v>0</v>
      </c>
    </row>
    <row r="24091" spans="1:17">
      <c r="A24091" s="1">
        <v>1650992595049</v>
      </c>
      <c r="B24091">
        <v>1</v>
      </c>
      <c r="C24091" t="s">
        <v>17</v>
      </c>
      <c r="D24091">
        <v>200</v>
      </c>
      <c r="E24091" t="s">
        <v>18</v>
      </c>
      <c r="F24091" t="s">
        <v>38</v>
      </c>
      <c r="G24091" t="s">
        <v>20</v>
      </c>
      <c r="H24091" t="b">
        <v>1</v>
      </c>
      <c r="I24091" t="s">
        <v>21</v>
      </c>
      <c r="J24091">
        <v>34476</v>
      </c>
      <c r="K24091">
        <v>128</v>
      </c>
      <c r="L24091">
        <v>30</v>
      </c>
      <c r="M24091">
        <v>30</v>
      </c>
      <c r="N24091" t="s">
        <v>22</v>
      </c>
      <c r="O24091">
        <v>1</v>
      </c>
      <c r="P24091">
        <v>0</v>
      </c>
      <c r="Q24091">
        <v>0</v>
      </c>
    </row>
    <row r="24092" spans="1:17">
      <c r="A24092" s="1">
        <v>1650992595050</v>
      </c>
      <c r="B24092">
        <v>2</v>
      </c>
      <c r="C24092" t="s">
        <v>17</v>
      </c>
      <c r="D24092">
        <v>200</v>
      </c>
      <c r="E24092" t="s">
        <v>18</v>
      </c>
      <c r="F24092" t="s">
        <v>35</v>
      </c>
      <c r="G24092" t="s">
        <v>20</v>
      </c>
      <c r="H24092" t="b">
        <v>1</v>
      </c>
      <c r="I24092" t="s">
        <v>21</v>
      </c>
      <c r="J24092">
        <v>34476</v>
      </c>
      <c r="K24092">
        <v>128</v>
      </c>
      <c r="L24092">
        <v>30</v>
      </c>
      <c r="M24092">
        <v>30</v>
      </c>
      <c r="N24092" t="s">
        <v>22</v>
      </c>
      <c r="O24092">
        <v>2</v>
      </c>
      <c r="P24092">
        <v>0</v>
      </c>
      <c r="Q24092">
        <v>0</v>
      </c>
    </row>
    <row r="24093" spans="1:17">
      <c r="A24093" s="1">
        <v>1650992595052</v>
      </c>
      <c r="B24093">
        <v>1</v>
      </c>
      <c r="C24093" t="s">
        <v>17</v>
      </c>
      <c r="D24093">
        <v>200</v>
      </c>
      <c r="E24093" t="s">
        <v>18</v>
      </c>
      <c r="F24093" t="s">
        <v>23</v>
      </c>
      <c r="G24093" t="s">
        <v>20</v>
      </c>
      <c r="H24093" t="b">
        <v>1</v>
      </c>
      <c r="I24093" t="s">
        <v>21</v>
      </c>
      <c r="J24093">
        <v>34477</v>
      </c>
      <c r="K24093">
        <v>128</v>
      </c>
      <c r="L24093">
        <v>30</v>
      </c>
      <c r="M24093">
        <v>30</v>
      </c>
      <c r="N24093" t="s">
        <v>22</v>
      </c>
      <c r="O24093">
        <v>0</v>
      </c>
      <c r="P24093">
        <v>0</v>
      </c>
      <c r="Q24093">
        <v>0</v>
      </c>
    </row>
    <row r="24094" spans="1:17">
      <c r="A24094" s="1">
        <v>1650992595056</v>
      </c>
      <c r="B24094">
        <v>1</v>
      </c>
      <c r="C24094" t="s">
        <v>17</v>
      </c>
      <c r="D24094">
        <v>200</v>
      </c>
      <c r="E24094" t="s">
        <v>18</v>
      </c>
      <c r="F24094" t="s">
        <v>26</v>
      </c>
      <c r="G24094" t="s">
        <v>20</v>
      </c>
      <c r="H24094" t="b">
        <v>1</v>
      </c>
      <c r="I24094" t="s">
        <v>21</v>
      </c>
      <c r="J24094">
        <v>34477</v>
      </c>
      <c r="K24094">
        <v>128</v>
      </c>
      <c r="L24094">
        <v>30</v>
      </c>
      <c r="M24094">
        <v>30</v>
      </c>
      <c r="N24094" t="s">
        <v>22</v>
      </c>
      <c r="O24094">
        <v>1</v>
      </c>
      <c r="P24094">
        <v>0</v>
      </c>
      <c r="Q24094">
        <v>0</v>
      </c>
    </row>
    <row r="24095" spans="1:17">
      <c r="A24095" s="1">
        <v>1650992595056</v>
      </c>
      <c r="B24095">
        <v>2</v>
      </c>
      <c r="C24095" t="s">
        <v>17</v>
      </c>
      <c r="D24095">
        <v>200</v>
      </c>
      <c r="E24095" t="s">
        <v>18</v>
      </c>
      <c r="F24095" t="s">
        <v>32</v>
      </c>
      <c r="G24095" t="s">
        <v>20</v>
      </c>
      <c r="H24095" t="b">
        <v>1</v>
      </c>
      <c r="I24095" t="s">
        <v>21</v>
      </c>
      <c r="J24095">
        <v>34477</v>
      </c>
      <c r="K24095">
        <v>128</v>
      </c>
      <c r="L24095">
        <v>30</v>
      </c>
      <c r="M24095">
        <v>30</v>
      </c>
      <c r="N24095" t="s">
        <v>22</v>
      </c>
      <c r="O24095">
        <v>2</v>
      </c>
      <c r="P24095">
        <v>0</v>
      </c>
      <c r="Q24095">
        <v>0</v>
      </c>
    </row>
    <row r="24096" spans="1:17">
      <c r="A24096" s="1">
        <v>1650992595060</v>
      </c>
      <c r="B24096">
        <v>1</v>
      </c>
      <c r="C24096" t="s">
        <v>17</v>
      </c>
      <c r="D24096">
        <v>200</v>
      </c>
      <c r="E24096" t="s">
        <v>18</v>
      </c>
      <c r="F24096" t="s">
        <v>29</v>
      </c>
      <c r="G24096" t="s">
        <v>20</v>
      </c>
      <c r="H24096" t="b">
        <v>1</v>
      </c>
      <c r="I24096" t="s">
        <v>21</v>
      </c>
      <c r="J24096">
        <v>34477</v>
      </c>
      <c r="K24096">
        <v>128</v>
      </c>
      <c r="L24096">
        <v>30</v>
      </c>
      <c r="M24096">
        <v>30</v>
      </c>
      <c r="N24096" t="s">
        <v>22</v>
      </c>
      <c r="O24096">
        <v>1</v>
      </c>
      <c r="P24096">
        <v>0</v>
      </c>
      <c r="Q24096">
        <v>0</v>
      </c>
    </row>
    <row r="24097" spans="1:17">
      <c r="A24097" s="1">
        <v>1650992595114</v>
      </c>
      <c r="B24097">
        <v>2</v>
      </c>
      <c r="C24097" t="s">
        <v>17</v>
      </c>
      <c r="D24097">
        <v>200</v>
      </c>
      <c r="E24097" t="s">
        <v>18</v>
      </c>
      <c r="F24097" t="s">
        <v>43</v>
      </c>
      <c r="G24097" t="s">
        <v>20</v>
      </c>
      <c r="H24097" t="b">
        <v>1</v>
      </c>
      <c r="I24097" t="s">
        <v>21</v>
      </c>
      <c r="J24097">
        <v>34477</v>
      </c>
      <c r="K24097">
        <v>128</v>
      </c>
      <c r="L24097">
        <v>30</v>
      </c>
      <c r="M24097">
        <v>30</v>
      </c>
      <c r="N24097" t="s">
        <v>22</v>
      </c>
      <c r="O24097">
        <v>1</v>
      </c>
      <c r="P24097">
        <v>0</v>
      </c>
      <c r="Q24097">
        <v>0</v>
      </c>
    </row>
    <row r="24098" spans="1:17">
      <c r="A24098" s="1">
        <v>1650992595114</v>
      </c>
      <c r="B24098">
        <v>12</v>
      </c>
      <c r="C24098" t="s">
        <v>17</v>
      </c>
      <c r="D24098">
        <v>200</v>
      </c>
      <c r="E24098" t="s">
        <v>18</v>
      </c>
      <c r="F24098" t="s">
        <v>49</v>
      </c>
      <c r="G24098" t="s">
        <v>20</v>
      </c>
      <c r="H24098" t="b">
        <v>1</v>
      </c>
      <c r="I24098" t="s">
        <v>21</v>
      </c>
      <c r="J24098">
        <v>34477</v>
      </c>
      <c r="K24098">
        <v>128</v>
      </c>
      <c r="L24098">
        <v>30</v>
      </c>
      <c r="M24098">
        <v>30</v>
      </c>
      <c r="N24098" t="s">
        <v>22</v>
      </c>
      <c r="O24098">
        <v>11</v>
      </c>
      <c r="P24098">
        <v>0</v>
      </c>
      <c r="Q24098">
        <v>0</v>
      </c>
    </row>
    <row r="24099" spans="1:17">
      <c r="A24099" s="1">
        <v>1650992595114</v>
      </c>
      <c r="B24099">
        <v>13</v>
      </c>
      <c r="C24099" t="s">
        <v>17</v>
      </c>
      <c r="D24099">
        <v>200</v>
      </c>
      <c r="E24099" t="s">
        <v>18</v>
      </c>
      <c r="F24099" t="s">
        <v>46</v>
      </c>
      <c r="G24099" t="s">
        <v>20</v>
      </c>
      <c r="H24099" t="b">
        <v>1</v>
      </c>
      <c r="I24099" t="s">
        <v>21</v>
      </c>
      <c r="J24099">
        <v>34477</v>
      </c>
      <c r="K24099">
        <v>128</v>
      </c>
      <c r="L24099">
        <v>30</v>
      </c>
      <c r="M24099">
        <v>30</v>
      </c>
      <c r="N24099" t="s">
        <v>22</v>
      </c>
      <c r="O24099">
        <v>13</v>
      </c>
      <c r="P24099">
        <v>0</v>
      </c>
      <c r="Q24099">
        <v>0</v>
      </c>
    </row>
    <row r="24100" spans="1:17">
      <c r="A24100" s="1">
        <v>1650992595115</v>
      </c>
      <c r="B24100">
        <v>2</v>
      </c>
      <c r="C24100" t="s">
        <v>17</v>
      </c>
      <c r="D24100">
        <v>200</v>
      </c>
      <c r="E24100" t="s">
        <v>18</v>
      </c>
      <c r="F24100" t="s">
        <v>40</v>
      </c>
      <c r="G24100" t="s">
        <v>20</v>
      </c>
      <c r="H24100" t="b">
        <v>1</v>
      </c>
      <c r="I24100" t="s">
        <v>21</v>
      </c>
      <c r="J24100">
        <v>34477</v>
      </c>
      <c r="K24100">
        <v>128</v>
      </c>
      <c r="L24100">
        <v>30</v>
      </c>
      <c r="M24100">
        <v>30</v>
      </c>
      <c r="N24100" t="s">
        <v>22</v>
      </c>
      <c r="O24100">
        <v>2</v>
      </c>
      <c r="P24100">
        <v>0</v>
      </c>
      <c r="Q24100">
        <v>0</v>
      </c>
    </row>
    <row r="24101" spans="1:17">
      <c r="A24101" s="1">
        <v>1650992595115</v>
      </c>
      <c r="B24101">
        <v>5</v>
      </c>
      <c r="C24101" t="s">
        <v>17</v>
      </c>
      <c r="D24101">
        <v>200</v>
      </c>
      <c r="E24101" t="s">
        <v>18</v>
      </c>
      <c r="F24101" t="s">
        <v>37</v>
      </c>
      <c r="G24101" t="s">
        <v>20</v>
      </c>
      <c r="H24101" t="b">
        <v>1</v>
      </c>
      <c r="I24101" t="s">
        <v>21</v>
      </c>
      <c r="J24101">
        <v>34476</v>
      </c>
      <c r="K24101">
        <v>128</v>
      </c>
      <c r="L24101">
        <v>30</v>
      </c>
      <c r="M24101">
        <v>30</v>
      </c>
      <c r="N24101" t="s">
        <v>22</v>
      </c>
      <c r="O24101">
        <v>4</v>
      </c>
      <c r="P24101">
        <v>0</v>
      </c>
      <c r="Q24101">
        <v>0</v>
      </c>
    </row>
    <row r="24102" spans="1:17">
      <c r="A24102" s="1">
        <v>1650992595119</v>
      </c>
      <c r="B24102">
        <v>7</v>
      </c>
      <c r="C24102" t="s">
        <v>17</v>
      </c>
      <c r="D24102">
        <v>200</v>
      </c>
      <c r="E24102" t="s">
        <v>18</v>
      </c>
      <c r="F24102" t="s">
        <v>34</v>
      </c>
      <c r="G24102" t="s">
        <v>20</v>
      </c>
      <c r="H24102" t="b">
        <v>1</v>
      </c>
      <c r="I24102" t="s">
        <v>21</v>
      </c>
      <c r="J24102">
        <v>34441</v>
      </c>
      <c r="K24102">
        <v>128</v>
      </c>
      <c r="L24102">
        <v>30</v>
      </c>
      <c r="M24102">
        <v>30</v>
      </c>
      <c r="N24102" t="s">
        <v>22</v>
      </c>
      <c r="O24102">
        <v>7</v>
      </c>
      <c r="P24102">
        <v>0</v>
      </c>
      <c r="Q24102">
        <v>0</v>
      </c>
    </row>
    <row r="24103" spans="1:17">
      <c r="A24103" s="1">
        <v>1650992595120</v>
      </c>
      <c r="B24103">
        <v>2</v>
      </c>
      <c r="C24103" t="s">
        <v>17</v>
      </c>
      <c r="D24103">
        <v>200</v>
      </c>
      <c r="E24103" t="s">
        <v>18</v>
      </c>
      <c r="F24103" t="s">
        <v>31</v>
      </c>
      <c r="G24103" t="s">
        <v>20</v>
      </c>
      <c r="H24103" t="b">
        <v>1</v>
      </c>
      <c r="I24103" t="s">
        <v>21</v>
      </c>
      <c r="J24103">
        <v>34477</v>
      </c>
      <c r="K24103">
        <v>128</v>
      </c>
      <c r="L24103">
        <v>30</v>
      </c>
      <c r="M24103">
        <v>30</v>
      </c>
      <c r="N24103" t="s">
        <v>22</v>
      </c>
      <c r="O24103">
        <v>2</v>
      </c>
      <c r="P24103">
        <v>0</v>
      </c>
      <c r="Q24103">
        <v>0</v>
      </c>
    </row>
    <row r="24104" spans="1:17">
      <c r="A24104" s="1">
        <v>1650992595122</v>
      </c>
      <c r="B24104">
        <v>1</v>
      </c>
      <c r="C24104" t="s">
        <v>17</v>
      </c>
      <c r="D24104">
        <v>200</v>
      </c>
      <c r="E24104" t="s">
        <v>18</v>
      </c>
      <c r="F24104" t="s">
        <v>25</v>
      </c>
      <c r="G24104" t="s">
        <v>20</v>
      </c>
      <c r="H24104" t="b">
        <v>1</v>
      </c>
      <c r="I24104" t="s">
        <v>21</v>
      </c>
      <c r="J24104">
        <v>34477</v>
      </c>
      <c r="K24104">
        <v>128</v>
      </c>
      <c r="L24104">
        <v>30</v>
      </c>
      <c r="M24104">
        <v>30</v>
      </c>
      <c r="N24104" t="s">
        <v>22</v>
      </c>
      <c r="O24104">
        <v>0</v>
      </c>
      <c r="P24104">
        <v>0</v>
      </c>
      <c r="Q24104">
        <v>0</v>
      </c>
    </row>
    <row r="24105" spans="1:17">
      <c r="A24105" s="1">
        <v>1650992595122</v>
      </c>
      <c r="B24105">
        <v>1</v>
      </c>
      <c r="C24105" t="s">
        <v>17</v>
      </c>
      <c r="D24105">
        <v>200</v>
      </c>
      <c r="E24105" t="s">
        <v>18</v>
      </c>
      <c r="F24105" t="s">
        <v>19</v>
      </c>
      <c r="G24105" t="s">
        <v>20</v>
      </c>
      <c r="H24105" t="b">
        <v>1</v>
      </c>
      <c r="I24105" t="s">
        <v>21</v>
      </c>
      <c r="J24105">
        <v>34477</v>
      </c>
      <c r="K24105">
        <v>128</v>
      </c>
      <c r="L24105">
        <v>30</v>
      </c>
      <c r="M24105">
        <v>30</v>
      </c>
      <c r="N24105" t="s">
        <v>22</v>
      </c>
      <c r="O24105">
        <v>1</v>
      </c>
      <c r="P24105">
        <v>0</v>
      </c>
      <c r="Q24105">
        <v>0</v>
      </c>
    </row>
    <row r="24106" spans="1:17">
      <c r="A24106" s="1">
        <v>1650992595122</v>
      </c>
      <c r="B24106">
        <v>2</v>
      </c>
      <c r="C24106" t="s">
        <v>17</v>
      </c>
      <c r="D24106">
        <v>200</v>
      </c>
      <c r="E24106" t="s">
        <v>18</v>
      </c>
      <c r="F24106" t="s">
        <v>28</v>
      </c>
      <c r="G24106" t="s">
        <v>20</v>
      </c>
      <c r="H24106" t="b">
        <v>1</v>
      </c>
      <c r="I24106" t="s">
        <v>21</v>
      </c>
      <c r="J24106">
        <v>34477</v>
      </c>
      <c r="K24106">
        <v>128</v>
      </c>
      <c r="L24106">
        <v>30</v>
      </c>
      <c r="M24106">
        <v>30</v>
      </c>
      <c r="N24106" t="s">
        <v>22</v>
      </c>
      <c r="O24106">
        <v>1</v>
      </c>
      <c r="P24106">
        <v>0</v>
      </c>
      <c r="Q24106">
        <v>0</v>
      </c>
    </row>
    <row r="24107" spans="1:17">
      <c r="A24107" s="1">
        <v>1650992595176</v>
      </c>
      <c r="B24107">
        <v>1</v>
      </c>
      <c r="C24107" t="s">
        <v>17</v>
      </c>
      <c r="D24107">
        <v>200</v>
      </c>
      <c r="E24107" t="s">
        <v>18</v>
      </c>
      <c r="F24107" t="s">
        <v>51</v>
      </c>
      <c r="G24107" t="s">
        <v>20</v>
      </c>
      <c r="H24107" t="b">
        <v>1</v>
      </c>
      <c r="I24107" t="s">
        <v>21</v>
      </c>
      <c r="J24107">
        <v>34477</v>
      </c>
      <c r="K24107">
        <v>128</v>
      </c>
      <c r="L24107">
        <v>30</v>
      </c>
      <c r="M24107">
        <v>30</v>
      </c>
      <c r="N24107" t="s">
        <v>22</v>
      </c>
      <c r="O24107">
        <v>1</v>
      </c>
      <c r="P24107">
        <v>0</v>
      </c>
      <c r="Q24107">
        <v>0</v>
      </c>
    </row>
    <row r="24108" spans="1:17">
      <c r="A24108" s="1">
        <v>1650992595176</v>
      </c>
      <c r="B24108">
        <v>12</v>
      </c>
      <c r="C24108" t="s">
        <v>17</v>
      </c>
      <c r="D24108">
        <v>200</v>
      </c>
      <c r="E24108" t="s">
        <v>18</v>
      </c>
      <c r="F24108" t="s">
        <v>48</v>
      </c>
      <c r="G24108" t="s">
        <v>20</v>
      </c>
      <c r="H24108" t="b">
        <v>1</v>
      </c>
      <c r="I24108" t="s">
        <v>21</v>
      </c>
      <c r="J24108">
        <v>34477</v>
      </c>
      <c r="K24108">
        <v>128</v>
      </c>
      <c r="L24108">
        <v>30</v>
      </c>
      <c r="M24108">
        <v>30</v>
      </c>
      <c r="N24108" t="s">
        <v>22</v>
      </c>
      <c r="O24108">
        <v>10</v>
      </c>
      <c r="P24108">
        <v>0</v>
      </c>
      <c r="Q24108">
        <v>0</v>
      </c>
    </row>
    <row r="24109" spans="1:17">
      <c r="A24109" s="1">
        <v>1650992595177</v>
      </c>
      <c r="B24109">
        <v>3</v>
      </c>
      <c r="C24109" t="s">
        <v>17</v>
      </c>
      <c r="D24109">
        <v>200</v>
      </c>
      <c r="E24109" t="s">
        <v>18</v>
      </c>
      <c r="F24109" t="s">
        <v>42</v>
      </c>
      <c r="G24109" t="s">
        <v>20</v>
      </c>
      <c r="H24109" t="b">
        <v>1</v>
      </c>
      <c r="I24109" t="s">
        <v>21</v>
      </c>
      <c r="J24109">
        <v>34477</v>
      </c>
      <c r="K24109">
        <v>128</v>
      </c>
      <c r="L24109">
        <v>30</v>
      </c>
      <c r="M24109">
        <v>30</v>
      </c>
      <c r="N24109" t="s">
        <v>22</v>
      </c>
      <c r="O24109">
        <v>3</v>
      </c>
      <c r="P24109">
        <v>0</v>
      </c>
      <c r="Q24109">
        <v>0</v>
      </c>
    </row>
    <row r="24110" spans="1:17">
      <c r="A24110" s="1">
        <v>1650992595180</v>
      </c>
      <c r="B24110">
        <v>3</v>
      </c>
      <c r="C24110" t="s">
        <v>17</v>
      </c>
      <c r="D24110">
        <v>200</v>
      </c>
      <c r="E24110" t="s">
        <v>18</v>
      </c>
      <c r="F24110" t="s">
        <v>45</v>
      </c>
      <c r="G24110" t="s">
        <v>20</v>
      </c>
      <c r="H24110" t="b">
        <v>1</v>
      </c>
      <c r="I24110" t="s">
        <v>21</v>
      </c>
      <c r="J24110">
        <v>34477</v>
      </c>
      <c r="K24110">
        <v>128</v>
      </c>
      <c r="L24110">
        <v>30</v>
      </c>
      <c r="M24110">
        <v>30</v>
      </c>
      <c r="N24110" t="s">
        <v>22</v>
      </c>
      <c r="O24110">
        <v>3</v>
      </c>
      <c r="P24110">
        <v>0</v>
      </c>
      <c r="Q24110">
        <v>0</v>
      </c>
    </row>
    <row r="24111" spans="1:17">
      <c r="A24111" s="1">
        <v>1650992595181</v>
      </c>
      <c r="B24111">
        <v>2</v>
      </c>
      <c r="C24111" t="s">
        <v>17</v>
      </c>
      <c r="D24111">
        <v>200</v>
      </c>
      <c r="E24111" t="s">
        <v>18</v>
      </c>
      <c r="F24111" t="s">
        <v>39</v>
      </c>
      <c r="G24111" t="s">
        <v>20</v>
      </c>
      <c r="H24111" t="b">
        <v>1</v>
      </c>
      <c r="I24111" t="s">
        <v>21</v>
      </c>
      <c r="J24111">
        <v>34476</v>
      </c>
      <c r="K24111">
        <v>128</v>
      </c>
      <c r="L24111">
        <v>30</v>
      </c>
      <c r="M24111">
        <v>30</v>
      </c>
      <c r="N24111" t="s">
        <v>22</v>
      </c>
      <c r="O24111">
        <v>2</v>
      </c>
      <c r="P24111">
        <v>0</v>
      </c>
      <c r="Q24111">
        <v>0</v>
      </c>
    </row>
    <row r="24112" spans="1:17">
      <c r="A24112" s="1">
        <v>1650992595181</v>
      </c>
      <c r="B24112">
        <v>3</v>
      </c>
      <c r="C24112" t="s">
        <v>17</v>
      </c>
      <c r="D24112">
        <v>200</v>
      </c>
      <c r="E24112" t="s">
        <v>18</v>
      </c>
      <c r="F24112" t="s">
        <v>33</v>
      </c>
      <c r="G24112" t="s">
        <v>20</v>
      </c>
      <c r="H24112" t="b">
        <v>1</v>
      </c>
      <c r="I24112" t="s">
        <v>21</v>
      </c>
      <c r="J24112">
        <v>34477</v>
      </c>
      <c r="K24112">
        <v>128</v>
      </c>
      <c r="L24112">
        <v>30</v>
      </c>
      <c r="M24112">
        <v>30</v>
      </c>
      <c r="N24112" t="s">
        <v>22</v>
      </c>
      <c r="O24112">
        <v>3</v>
      </c>
      <c r="P24112">
        <v>0</v>
      </c>
      <c r="Q24112">
        <v>0</v>
      </c>
    </row>
    <row r="24113" spans="1:17">
      <c r="A24113" s="1">
        <v>1650992595183</v>
      </c>
      <c r="B24113">
        <v>2</v>
      </c>
      <c r="C24113" t="s">
        <v>17</v>
      </c>
      <c r="D24113">
        <v>200</v>
      </c>
      <c r="E24113" t="s">
        <v>18</v>
      </c>
      <c r="F24113" t="s">
        <v>36</v>
      </c>
      <c r="G24113" t="s">
        <v>20</v>
      </c>
      <c r="H24113" t="b">
        <v>1</v>
      </c>
      <c r="I24113" t="s">
        <v>21</v>
      </c>
      <c r="J24113">
        <v>34476</v>
      </c>
      <c r="K24113">
        <v>128</v>
      </c>
      <c r="L24113">
        <v>30</v>
      </c>
      <c r="M24113">
        <v>30</v>
      </c>
      <c r="N24113" t="s">
        <v>22</v>
      </c>
      <c r="O24113">
        <v>2</v>
      </c>
      <c r="P24113">
        <v>0</v>
      </c>
      <c r="Q24113">
        <v>0</v>
      </c>
    </row>
    <row r="24114" spans="1:17">
      <c r="A24114" s="1">
        <v>1650992595184</v>
      </c>
      <c r="B24114">
        <v>1</v>
      </c>
      <c r="C24114" t="s">
        <v>17</v>
      </c>
      <c r="D24114">
        <v>200</v>
      </c>
      <c r="E24114" t="s">
        <v>18</v>
      </c>
      <c r="F24114" t="s">
        <v>27</v>
      </c>
      <c r="G24114" t="s">
        <v>20</v>
      </c>
      <c r="H24114" t="b">
        <v>1</v>
      </c>
      <c r="I24114" t="s">
        <v>21</v>
      </c>
      <c r="J24114">
        <v>34477</v>
      </c>
      <c r="K24114">
        <v>128</v>
      </c>
      <c r="L24114">
        <v>30</v>
      </c>
      <c r="M24114">
        <v>30</v>
      </c>
      <c r="N24114" t="s">
        <v>22</v>
      </c>
      <c r="O24114">
        <v>1</v>
      </c>
      <c r="P24114">
        <v>0</v>
      </c>
      <c r="Q24114">
        <v>0</v>
      </c>
    </row>
    <row r="24115" spans="1:17">
      <c r="A24115" s="1">
        <v>1650992595192</v>
      </c>
      <c r="B24115">
        <v>1</v>
      </c>
      <c r="C24115" t="s">
        <v>17</v>
      </c>
      <c r="D24115">
        <v>200</v>
      </c>
      <c r="E24115" t="s">
        <v>18</v>
      </c>
      <c r="F24115" t="s">
        <v>30</v>
      </c>
      <c r="G24115" t="s">
        <v>20</v>
      </c>
      <c r="H24115" t="b">
        <v>1</v>
      </c>
      <c r="I24115" t="s">
        <v>21</v>
      </c>
      <c r="J24115">
        <v>34477</v>
      </c>
      <c r="K24115">
        <v>128</v>
      </c>
      <c r="L24115">
        <v>30</v>
      </c>
      <c r="M24115">
        <v>30</v>
      </c>
      <c r="N24115" t="s">
        <v>22</v>
      </c>
      <c r="O24115">
        <v>1</v>
      </c>
      <c r="P24115">
        <v>0</v>
      </c>
      <c r="Q24115">
        <v>0</v>
      </c>
    </row>
    <row r="24116" spans="1:17">
      <c r="A24116" s="1">
        <v>1650992595192</v>
      </c>
      <c r="B24116">
        <v>1</v>
      </c>
      <c r="C24116" t="s">
        <v>17</v>
      </c>
      <c r="D24116">
        <v>200</v>
      </c>
      <c r="E24116" t="s">
        <v>18</v>
      </c>
      <c r="F24116" t="s">
        <v>24</v>
      </c>
      <c r="G24116" t="s">
        <v>20</v>
      </c>
      <c r="H24116" t="b">
        <v>1</v>
      </c>
      <c r="I24116" t="s">
        <v>21</v>
      </c>
      <c r="J24116">
        <v>34477</v>
      </c>
      <c r="K24116">
        <v>128</v>
      </c>
      <c r="L24116">
        <v>30</v>
      </c>
      <c r="M24116">
        <v>30</v>
      </c>
      <c r="N24116" t="s">
        <v>22</v>
      </c>
      <c r="O24116">
        <v>1</v>
      </c>
      <c r="P24116">
        <v>0</v>
      </c>
      <c r="Q24116">
        <v>0</v>
      </c>
    </row>
    <row r="24117" spans="1:17">
      <c r="A24117" s="1">
        <v>1650992595248</v>
      </c>
      <c r="B24117">
        <v>1</v>
      </c>
      <c r="C24117" t="s">
        <v>17</v>
      </c>
      <c r="D24117">
        <v>200</v>
      </c>
      <c r="E24117" t="s">
        <v>18</v>
      </c>
      <c r="F24117" t="s">
        <v>47</v>
      </c>
      <c r="G24117" t="s">
        <v>20</v>
      </c>
      <c r="H24117" t="b">
        <v>1</v>
      </c>
      <c r="I24117" t="s">
        <v>21</v>
      </c>
      <c r="J24117">
        <v>34477</v>
      </c>
      <c r="K24117">
        <v>128</v>
      </c>
      <c r="L24117">
        <v>30</v>
      </c>
      <c r="M24117">
        <v>30</v>
      </c>
      <c r="N24117" t="s">
        <v>22</v>
      </c>
      <c r="O24117">
        <v>1</v>
      </c>
      <c r="P24117">
        <v>0</v>
      </c>
      <c r="Q24117">
        <v>0</v>
      </c>
    </row>
    <row r="24118" spans="1:17">
      <c r="A24118" s="1">
        <v>1650992595248</v>
      </c>
      <c r="B24118">
        <v>1</v>
      </c>
      <c r="C24118" t="s">
        <v>17</v>
      </c>
      <c r="D24118">
        <v>200</v>
      </c>
      <c r="E24118" t="s">
        <v>18</v>
      </c>
      <c r="F24118" t="s">
        <v>50</v>
      </c>
      <c r="G24118" t="s">
        <v>20</v>
      </c>
      <c r="H24118" t="b">
        <v>1</v>
      </c>
      <c r="I24118" t="s">
        <v>21</v>
      </c>
      <c r="J24118">
        <v>34477</v>
      </c>
      <c r="K24118">
        <v>128</v>
      </c>
      <c r="L24118">
        <v>30</v>
      </c>
      <c r="M24118">
        <v>30</v>
      </c>
      <c r="N24118" t="s">
        <v>22</v>
      </c>
      <c r="O24118">
        <v>1</v>
      </c>
      <c r="P24118">
        <v>0</v>
      </c>
      <c r="Q24118">
        <v>0</v>
      </c>
    </row>
    <row r="24119" spans="1:17">
      <c r="A24119" s="1">
        <v>1650992595248</v>
      </c>
      <c r="B24119">
        <v>2</v>
      </c>
      <c r="C24119" t="s">
        <v>17</v>
      </c>
      <c r="D24119">
        <v>200</v>
      </c>
      <c r="E24119" t="s">
        <v>18</v>
      </c>
      <c r="F24119" t="s">
        <v>44</v>
      </c>
      <c r="G24119" t="s">
        <v>20</v>
      </c>
      <c r="H24119" t="b">
        <v>1</v>
      </c>
      <c r="I24119" t="s">
        <v>21</v>
      </c>
      <c r="J24119">
        <v>34477</v>
      </c>
      <c r="K24119">
        <v>128</v>
      </c>
      <c r="L24119">
        <v>30</v>
      </c>
      <c r="M24119">
        <v>30</v>
      </c>
      <c r="N24119" t="s">
        <v>22</v>
      </c>
      <c r="O24119">
        <v>2</v>
      </c>
      <c r="P24119">
        <v>0</v>
      </c>
      <c r="Q24119">
        <v>0</v>
      </c>
    </row>
    <row r="24120" spans="1:17">
      <c r="A24120" s="1">
        <v>1650992595248</v>
      </c>
      <c r="B24120">
        <v>5</v>
      </c>
      <c r="C24120" t="s">
        <v>17</v>
      </c>
      <c r="D24120">
        <v>200</v>
      </c>
      <c r="E24120" t="s">
        <v>18</v>
      </c>
      <c r="F24120" t="s">
        <v>41</v>
      </c>
      <c r="G24120" t="s">
        <v>20</v>
      </c>
      <c r="H24120" t="b">
        <v>1</v>
      </c>
      <c r="I24120" t="s">
        <v>21</v>
      </c>
      <c r="J24120">
        <v>34477</v>
      </c>
      <c r="K24120">
        <v>128</v>
      </c>
      <c r="L24120">
        <v>30</v>
      </c>
      <c r="M24120">
        <v>30</v>
      </c>
      <c r="N24120" t="s">
        <v>22</v>
      </c>
      <c r="O24120">
        <v>4</v>
      </c>
      <c r="P24120">
        <v>0</v>
      </c>
      <c r="Q24120">
        <v>0</v>
      </c>
    </row>
    <row r="24121" spans="1:17">
      <c r="A24121" s="1">
        <v>1650992595252</v>
      </c>
      <c r="B24121">
        <v>2</v>
      </c>
      <c r="C24121" t="s">
        <v>17</v>
      </c>
      <c r="D24121">
        <v>200</v>
      </c>
      <c r="E24121" t="s">
        <v>18</v>
      </c>
      <c r="F24121" t="s">
        <v>23</v>
      </c>
      <c r="G24121" t="s">
        <v>20</v>
      </c>
      <c r="H24121" t="b">
        <v>1</v>
      </c>
      <c r="I24121" t="s">
        <v>21</v>
      </c>
      <c r="J24121">
        <v>34477</v>
      </c>
      <c r="K24121">
        <v>128</v>
      </c>
      <c r="L24121">
        <v>30</v>
      </c>
      <c r="M24121">
        <v>30</v>
      </c>
      <c r="N24121" t="s">
        <v>22</v>
      </c>
      <c r="O24121">
        <v>2</v>
      </c>
      <c r="P24121">
        <v>0</v>
      </c>
      <c r="Q24121">
        <v>0</v>
      </c>
    </row>
    <row r="24122" spans="1:17">
      <c r="A24122" s="1">
        <v>1650992595252</v>
      </c>
      <c r="B24122">
        <v>3</v>
      </c>
      <c r="C24122" t="s">
        <v>17</v>
      </c>
      <c r="D24122">
        <v>200</v>
      </c>
      <c r="E24122" t="s">
        <v>18</v>
      </c>
      <c r="F24122" t="s">
        <v>35</v>
      </c>
      <c r="G24122" t="s">
        <v>20</v>
      </c>
      <c r="H24122" t="b">
        <v>1</v>
      </c>
      <c r="I24122" t="s">
        <v>21</v>
      </c>
      <c r="J24122">
        <v>34476</v>
      </c>
      <c r="K24122">
        <v>128</v>
      </c>
      <c r="L24122">
        <v>30</v>
      </c>
      <c r="M24122">
        <v>30</v>
      </c>
      <c r="N24122" t="s">
        <v>22</v>
      </c>
      <c r="O24122">
        <v>3</v>
      </c>
      <c r="P24122">
        <v>0</v>
      </c>
      <c r="Q24122">
        <v>0</v>
      </c>
    </row>
    <row r="24123" spans="1:17">
      <c r="A24123" s="1">
        <v>1650992595252</v>
      </c>
      <c r="B24123">
        <v>4</v>
      </c>
      <c r="C24123" t="s">
        <v>17</v>
      </c>
      <c r="D24123">
        <v>200</v>
      </c>
      <c r="E24123" t="s">
        <v>18</v>
      </c>
      <c r="F24123" t="s">
        <v>38</v>
      </c>
      <c r="G24123" t="s">
        <v>20</v>
      </c>
      <c r="H24123" t="b">
        <v>1</v>
      </c>
      <c r="I24123" t="s">
        <v>21</v>
      </c>
      <c r="J24123">
        <v>34476</v>
      </c>
      <c r="K24123">
        <v>128</v>
      </c>
      <c r="L24123">
        <v>30</v>
      </c>
      <c r="M24123">
        <v>30</v>
      </c>
      <c r="N24123" t="s">
        <v>22</v>
      </c>
      <c r="O24123">
        <v>4</v>
      </c>
      <c r="P24123">
        <v>0</v>
      </c>
      <c r="Q24123">
        <v>0</v>
      </c>
    </row>
    <row r="24124" spans="1:17">
      <c r="A24124" s="1">
        <v>1650992595255</v>
      </c>
      <c r="B24124">
        <v>1</v>
      </c>
      <c r="C24124" t="s">
        <v>17</v>
      </c>
      <c r="D24124">
        <v>200</v>
      </c>
      <c r="E24124" t="s">
        <v>18</v>
      </c>
      <c r="F24124" t="s">
        <v>26</v>
      </c>
      <c r="G24124" t="s">
        <v>20</v>
      </c>
      <c r="H24124" t="b">
        <v>1</v>
      </c>
      <c r="I24124" t="s">
        <v>21</v>
      </c>
      <c r="J24124">
        <v>34477</v>
      </c>
      <c r="K24124">
        <v>128</v>
      </c>
      <c r="L24124">
        <v>30</v>
      </c>
      <c r="M24124">
        <v>30</v>
      </c>
      <c r="N24124" t="s">
        <v>22</v>
      </c>
      <c r="O24124">
        <v>1</v>
      </c>
      <c r="P24124">
        <v>0</v>
      </c>
      <c r="Q24124">
        <v>0</v>
      </c>
    </row>
    <row r="24125" spans="1:17">
      <c r="A24125" s="1">
        <v>1650992595255</v>
      </c>
      <c r="B24125">
        <v>2</v>
      </c>
      <c r="C24125" t="s">
        <v>17</v>
      </c>
      <c r="D24125">
        <v>200</v>
      </c>
      <c r="E24125" t="s">
        <v>18</v>
      </c>
      <c r="F24125" t="s">
        <v>32</v>
      </c>
      <c r="G24125" t="s">
        <v>20</v>
      </c>
      <c r="H24125" t="b">
        <v>1</v>
      </c>
      <c r="I24125" t="s">
        <v>21</v>
      </c>
      <c r="J24125">
        <v>34477</v>
      </c>
      <c r="K24125">
        <v>128</v>
      </c>
      <c r="L24125">
        <v>30</v>
      </c>
      <c r="M24125">
        <v>30</v>
      </c>
      <c r="N24125" t="s">
        <v>22</v>
      </c>
      <c r="O24125">
        <v>2</v>
      </c>
      <c r="P24125">
        <v>0</v>
      </c>
      <c r="Q24125">
        <v>0</v>
      </c>
    </row>
    <row r="24126" spans="1:17">
      <c r="A24126" s="1">
        <v>1650992595260</v>
      </c>
      <c r="B24126">
        <v>1</v>
      </c>
      <c r="C24126" t="s">
        <v>17</v>
      </c>
      <c r="D24126">
        <v>200</v>
      </c>
      <c r="E24126" t="s">
        <v>18</v>
      </c>
      <c r="F24126" t="s">
        <v>29</v>
      </c>
      <c r="G24126" t="s">
        <v>20</v>
      </c>
      <c r="H24126" t="b">
        <v>1</v>
      </c>
      <c r="I24126" t="s">
        <v>21</v>
      </c>
      <c r="J24126">
        <v>34477</v>
      </c>
      <c r="K24126">
        <v>128</v>
      </c>
      <c r="L24126">
        <v>30</v>
      </c>
      <c r="M24126">
        <v>30</v>
      </c>
      <c r="N24126" t="s">
        <v>22</v>
      </c>
      <c r="O24126">
        <v>1</v>
      </c>
      <c r="P24126">
        <v>0</v>
      </c>
      <c r="Q24126">
        <v>0</v>
      </c>
    </row>
    <row r="24127" spans="1:17">
      <c r="A24127" s="1">
        <v>1650992595315</v>
      </c>
      <c r="B24127">
        <v>2</v>
      </c>
      <c r="C24127" t="s">
        <v>17</v>
      </c>
      <c r="D24127">
        <v>200</v>
      </c>
      <c r="E24127" t="s">
        <v>18</v>
      </c>
      <c r="F24127" t="s">
        <v>40</v>
      </c>
      <c r="G24127" t="s">
        <v>20</v>
      </c>
      <c r="H24127" t="b">
        <v>1</v>
      </c>
      <c r="I24127" t="s">
        <v>21</v>
      </c>
      <c r="J24127">
        <v>34476</v>
      </c>
      <c r="K24127">
        <v>128</v>
      </c>
      <c r="L24127">
        <v>30</v>
      </c>
      <c r="M24127">
        <v>30</v>
      </c>
      <c r="N24127" t="s">
        <v>22</v>
      </c>
      <c r="O24127">
        <v>2</v>
      </c>
      <c r="P24127">
        <v>0</v>
      </c>
      <c r="Q24127">
        <v>0</v>
      </c>
    </row>
    <row r="24128" spans="1:17">
      <c r="A24128" s="1">
        <v>1650992595315</v>
      </c>
      <c r="B24128">
        <v>6</v>
      </c>
      <c r="C24128" t="s">
        <v>17</v>
      </c>
      <c r="D24128">
        <v>200</v>
      </c>
      <c r="E24128" t="s">
        <v>18</v>
      </c>
      <c r="F24128" t="s">
        <v>49</v>
      </c>
      <c r="G24128" t="s">
        <v>20</v>
      </c>
      <c r="H24128" t="b">
        <v>1</v>
      </c>
      <c r="I24128" t="s">
        <v>21</v>
      </c>
      <c r="J24128">
        <v>34477</v>
      </c>
      <c r="K24128">
        <v>128</v>
      </c>
      <c r="L24128">
        <v>30</v>
      </c>
      <c r="M24128">
        <v>30</v>
      </c>
      <c r="N24128" t="s">
        <v>22</v>
      </c>
      <c r="O24128">
        <v>6</v>
      </c>
      <c r="P24128">
        <v>0</v>
      </c>
      <c r="Q24128">
        <v>0</v>
      </c>
    </row>
    <row r="24129" spans="1:17">
      <c r="A24129" s="1">
        <v>1650992595315</v>
      </c>
      <c r="B24129">
        <v>6</v>
      </c>
      <c r="C24129" t="s">
        <v>17</v>
      </c>
      <c r="D24129">
        <v>200</v>
      </c>
      <c r="E24129" t="s">
        <v>18</v>
      </c>
      <c r="F24129" t="s">
        <v>37</v>
      </c>
      <c r="G24129" t="s">
        <v>20</v>
      </c>
      <c r="H24129" t="b">
        <v>1</v>
      </c>
      <c r="I24129" t="s">
        <v>21</v>
      </c>
      <c r="J24129">
        <v>34476</v>
      </c>
      <c r="K24129">
        <v>128</v>
      </c>
      <c r="L24129">
        <v>30</v>
      </c>
      <c r="M24129">
        <v>30</v>
      </c>
      <c r="N24129" t="s">
        <v>22</v>
      </c>
      <c r="O24129">
        <v>6</v>
      </c>
      <c r="P24129">
        <v>0</v>
      </c>
      <c r="Q24129">
        <v>0</v>
      </c>
    </row>
    <row r="24130" spans="1:17">
      <c r="A24130" s="1">
        <v>1650992595315</v>
      </c>
      <c r="B24130">
        <v>9</v>
      </c>
      <c r="C24130" t="s">
        <v>17</v>
      </c>
      <c r="D24130">
        <v>200</v>
      </c>
      <c r="E24130" t="s">
        <v>18</v>
      </c>
      <c r="F24130" t="s">
        <v>46</v>
      </c>
      <c r="G24130" t="s">
        <v>20</v>
      </c>
      <c r="H24130" t="b">
        <v>1</v>
      </c>
      <c r="I24130" t="s">
        <v>21</v>
      </c>
      <c r="J24130">
        <v>34477</v>
      </c>
      <c r="K24130">
        <v>128</v>
      </c>
      <c r="L24130">
        <v>30</v>
      </c>
      <c r="M24130">
        <v>30</v>
      </c>
      <c r="N24130" t="s">
        <v>22</v>
      </c>
      <c r="O24130">
        <v>9</v>
      </c>
      <c r="P24130">
        <v>0</v>
      </c>
      <c r="Q24130">
        <v>0</v>
      </c>
    </row>
    <row r="24131" spans="1:17">
      <c r="A24131" s="1">
        <v>1650992595316</v>
      </c>
      <c r="B24131">
        <v>3</v>
      </c>
      <c r="C24131" t="s">
        <v>17</v>
      </c>
      <c r="D24131">
        <v>200</v>
      </c>
      <c r="E24131" t="s">
        <v>18</v>
      </c>
      <c r="F24131" t="s">
        <v>43</v>
      </c>
      <c r="G24131" t="s">
        <v>20</v>
      </c>
      <c r="H24131" t="b">
        <v>1</v>
      </c>
      <c r="I24131" t="s">
        <v>21</v>
      </c>
      <c r="J24131">
        <v>34477</v>
      </c>
      <c r="K24131">
        <v>128</v>
      </c>
      <c r="L24131">
        <v>30</v>
      </c>
      <c r="M24131">
        <v>30</v>
      </c>
      <c r="N24131" t="s">
        <v>22</v>
      </c>
      <c r="O24131">
        <v>2</v>
      </c>
      <c r="P24131">
        <v>0</v>
      </c>
      <c r="Q24131">
        <v>0</v>
      </c>
    </row>
    <row r="24132" spans="1:17">
      <c r="A24132" s="1">
        <v>1650992595316</v>
      </c>
      <c r="B24132">
        <v>4</v>
      </c>
      <c r="C24132" t="s">
        <v>17</v>
      </c>
      <c r="D24132">
        <v>200</v>
      </c>
      <c r="E24132" t="s">
        <v>18</v>
      </c>
      <c r="F24132" t="s">
        <v>34</v>
      </c>
      <c r="G24132" t="s">
        <v>20</v>
      </c>
      <c r="H24132" t="b">
        <v>1</v>
      </c>
      <c r="I24132" t="s">
        <v>21</v>
      </c>
      <c r="J24132">
        <v>34478</v>
      </c>
      <c r="K24132">
        <v>128</v>
      </c>
      <c r="L24132">
        <v>30</v>
      </c>
      <c r="M24132">
        <v>30</v>
      </c>
      <c r="N24132" t="s">
        <v>22</v>
      </c>
      <c r="O24132">
        <v>4</v>
      </c>
      <c r="P24132">
        <v>0</v>
      </c>
      <c r="Q24132">
        <v>1</v>
      </c>
    </row>
    <row r="24133" spans="1:17">
      <c r="A24133" s="1">
        <v>1650992595319</v>
      </c>
      <c r="B24133">
        <v>3</v>
      </c>
      <c r="C24133" t="s">
        <v>17</v>
      </c>
      <c r="D24133">
        <v>200</v>
      </c>
      <c r="E24133" t="s">
        <v>18</v>
      </c>
      <c r="F24133" t="s">
        <v>28</v>
      </c>
      <c r="G24133" t="s">
        <v>20</v>
      </c>
      <c r="H24133" t="b">
        <v>1</v>
      </c>
      <c r="I24133" t="s">
        <v>21</v>
      </c>
      <c r="J24133">
        <v>34477</v>
      </c>
      <c r="K24133">
        <v>128</v>
      </c>
      <c r="L24133">
        <v>30</v>
      </c>
      <c r="M24133">
        <v>30</v>
      </c>
      <c r="N24133" t="s">
        <v>22</v>
      </c>
      <c r="O24133">
        <v>3</v>
      </c>
      <c r="P24133">
        <v>0</v>
      </c>
      <c r="Q24133">
        <v>0</v>
      </c>
    </row>
    <row r="24134" spans="1:17">
      <c r="A24134" s="1">
        <v>1650992595319</v>
      </c>
      <c r="B24134">
        <v>3</v>
      </c>
      <c r="C24134" t="s">
        <v>17</v>
      </c>
      <c r="D24134">
        <v>200</v>
      </c>
      <c r="E24134" t="s">
        <v>18</v>
      </c>
      <c r="F24134" t="s">
        <v>31</v>
      </c>
      <c r="G24134" t="s">
        <v>20</v>
      </c>
      <c r="H24134" t="b">
        <v>1</v>
      </c>
      <c r="I24134" t="s">
        <v>21</v>
      </c>
      <c r="J24134">
        <v>34477</v>
      </c>
      <c r="K24134">
        <v>128</v>
      </c>
      <c r="L24134">
        <v>30</v>
      </c>
      <c r="M24134">
        <v>30</v>
      </c>
      <c r="N24134" t="s">
        <v>22</v>
      </c>
      <c r="O24134">
        <v>3</v>
      </c>
      <c r="P24134">
        <v>0</v>
      </c>
      <c r="Q24134">
        <v>0</v>
      </c>
    </row>
    <row r="24135" spans="1:17">
      <c r="A24135" s="1">
        <v>1650992595321</v>
      </c>
      <c r="B24135">
        <v>2</v>
      </c>
      <c r="C24135" t="s">
        <v>17</v>
      </c>
      <c r="D24135">
        <v>200</v>
      </c>
      <c r="E24135" t="s">
        <v>18</v>
      </c>
      <c r="F24135" t="s">
        <v>25</v>
      </c>
      <c r="G24135" t="s">
        <v>20</v>
      </c>
      <c r="H24135" t="b">
        <v>1</v>
      </c>
      <c r="I24135" t="s">
        <v>21</v>
      </c>
      <c r="J24135">
        <v>34477</v>
      </c>
      <c r="K24135">
        <v>128</v>
      </c>
      <c r="L24135">
        <v>30</v>
      </c>
      <c r="M24135">
        <v>30</v>
      </c>
      <c r="N24135" t="s">
        <v>22</v>
      </c>
      <c r="O24135">
        <v>2</v>
      </c>
      <c r="P24135">
        <v>0</v>
      </c>
      <c r="Q24135">
        <v>0</v>
      </c>
    </row>
    <row r="24136" spans="1:17">
      <c r="A24136" s="1">
        <v>1650992595321</v>
      </c>
      <c r="B24136">
        <v>3</v>
      </c>
      <c r="C24136" t="s">
        <v>17</v>
      </c>
      <c r="D24136">
        <v>200</v>
      </c>
      <c r="E24136" t="s">
        <v>18</v>
      </c>
      <c r="F24136" t="s">
        <v>19</v>
      </c>
      <c r="G24136" t="s">
        <v>20</v>
      </c>
      <c r="H24136" t="b">
        <v>1</v>
      </c>
      <c r="I24136" t="s">
        <v>21</v>
      </c>
      <c r="J24136">
        <v>34477</v>
      </c>
      <c r="K24136">
        <v>128</v>
      </c>
      <c r="L24136">
        <v>30</v>
      </c>
      <c r="M24136">
        <v>30</v>
      </c>
      <c r="N24136" t="s">
        <v>22</v>
      </c>
      <c r="O24136">
        <v>2</v>
      </c>
      <c r="P24136">
        <v>0</v>
      </c>
      <c r="Q24136">
        <v>0</v>
      </c>
    </row>
    <row r="24137" spans="1:17">
      <c r="A24137" s="1">
        <v>1650992595376</v>
      </c>
      <c r="B24137">
        <v>0</v>
      </c>
      <c r="C24137" t="s">
        <v>17</v>
      </c>
      <c r="D24137">
        <v>200</v>
      </c>
      <c r="E24137" t="s">
        <v>18</v>
      </c>
      <c r="F24137" t="s">
        <v>48</v>
      </c>
      <c r="G24137" t="s">
        <v>20</v>
      </c>
      <c r="H24137" t="b">
        <v>1</v>
      </c>
      <c r="I24137" t="s">
        <v>21</v>
      </c>
      <c r="J24137">
        <v>34477</v>
      </c>
      <c r="K24137">
        <v>128</v>
      </c>
      <c r="L24137">
        <v>30</v>
      </c>
      <c r="M24137">
        <v>30</v>
      </c>
      <c r="N24137" t="s">
        <v>22</v>
      </c>
      <c r="O24137">
        <v>0</v>
      </c>
      <c r="P24137">
        <v>0</v>
      </c>
      <c r="Q24137">
        <v>0</v>
      </c>
    </row>
    <row r="24138" spans="1:17">
      <c r="A24138" s="1">
        <v>1650992595376</v>
      </c>
      <c r="B24138">
        <v>2</v>
      </c>
      <c r="C24138" t="s">
        <v>17</v>
      </c>
      <c r="D24138">
        <v>200</v>
      </c>
      <c r="E24138" t="s">
        <v>18</v>
      </c>
      <c r="F24138" t="s">
        <v>51</v>
      </c>
      <c r="G24138" t="s">
        <v>20</v>
      </c>
      <c r="H24138" t="b">
        <v>1</v>
      </c>
      <c r="I24138" t="s">
        <v>21</v>
      </c>
      <c r="J24138">
        <v>34477</v>
      </c>
      <c r="K24138">
        <v>128</v>
      </c>
      <c r="L24138">
        <v>30</v>
      </c>
      <c r="M24138">
        <v>30</v>
      </c>
      <c r="N24138" t="s">
        <v>22</v>
      </c>
      <c r="O24138">
        <v>2</v>
      </c>
      <c r="P24138">
        <v>0</v>
      </c>
      <c r="Q24138">
        <v>0</v>
      </c>
    </row>
    <row r="24139" spans="1:17">
      <c r="A24139" s="1">
        <v>1650992595376</v>
      </c>
      <c r="B24139">
        <v>2</v>
      </c>
      <c r="C24139" t="s">
        <v>17</v>
      </c>
      <c r="D24139">
        <v>200</v>
      </c>
      <c r="E24139" t="s">
        <v>18</v>
      </c>
      <c r="F24139" t="s">
        <v>42</v>
      </c>
      <c r="G24139" t="s">
        <v>20</v>
      </c>
      <c r="H24139" t="b">
        <v>1</v>
      </c>
      <c r="I24139" t="s">
        <v>21</v>
      </c>
      <c r="J24139">
        <v>34477</v>
      </c>
      <c r="K24139">
        <v>128</v>
      </c>
      <c r="L24139">
        <v>30</v>
      </c>
      <c r="M24139">
        <v>30</v>
      </c>
      <c r="N24139" t="s">
        <v>22</v>
      </c>
      <c r="O24139">
        <v>2</v>
      </c>
      <c r="P24139">
        <v>0</v>
      </c>
      <c r="Q24139">
        <v>0</v>
      </c>
    </row>
    <row r="24140" spans="1:17">
      <c r="A24140" s="1">
        <v>1650992595384</v>
      </c>
      <c r="B24140">
        <v>2</v>
      </c>
      <c r="C24140" t="s">
        <v>17</v>
      </c>
      <c r="D24140">
        <v>200</v>
      </c>
      <c r="E24140" t="s">
        <v>18</v>
      </c>
      <c r="F24140" t="s">
        <v>36</v>
      </c>
      <c r="G24140" t="s">
        <v>20</v>
      </c>
      <c r="H24140" t="b">
        <v>1</v>
      </c>
      <c r="I24140" t="s">
        <v>21</v>
      </c>
      <c r="J24140">
        <v>34476</v>
      </c>
      <c r="K24140">
        <v>128</v>
      </c>
      <c r="L24140">
        <v>30</v>
      </c>
      <c r="M24140">
        <v>30</v>
      </c>
      <c r="N24140" t="s">
        <v>22</v>
      </c>
      <c r="O24140">
        <v>1</v>
      </c>
      <c r="P24140">
        <v>0</v>
      </c>
      <c r="Q24140">
        <v>0</v>
      </c>
    </row>
    <row r="24141" spans="1:17">
      <c r="A24141" s="1">
        <v>1650992595384</v>
      </c>
      <c r="B24141">
        <v>2</v>
      </c>
      <c r="C24141" t="s">
        <v>17</v>
      </c>
      <c r="D24141">
        <v>200</v>
      </c>
      <c r="E24141" t="s">
        <v>18</v>
      </c>
      <c r="F24141" t="s">
        <v>33</v>
      </c>
      <c r="G24141" t="s">
        <v>20</v>
      </c>
      <c r="H24141" t="b">
        <v>1</v>
      </c>
      <c r="I24141" t="s">
        <v>21</v>
      </c>
      <c r="J24141">
        <v>34477</v>
      </c>
      <c r="K24141">
        <v>128</v>
      </c>
      <c r="L24141">
        <v>30</v>
      </c>
      <c r="M24141">
        <v>30</v>
      </c>
      <c r="N24141" t="s">
        <v>22</v>
      </c>
      <c r="O24141">
        <v>2</v>
      </c>
      <c r="P24141">
        <v>0</v>
      </c>
      <c r="Q24141">
        <v>0</v>
      </c>
    </row>
    <row r="24142" spans="1:17">
      <c r="A24142" s="1">
        <v>1650992595384</v>
      </c>
      <c r="B24142">
        <v>3</v>
      </c>
      <c r="C24142" t="s">
        <v>17</v>
      </c>
      <c r="D24142">
        <v>200</v>
      </c>
      <c r="E24142" t="s">
        <v>18</v>
      </c>
      <c r="F24142" t="s">
        <v>27</v>
      </c>
      <c r="G24142" t="s">
        <v>20</v>
      </c>
      <c r="H24142" t="b">
        <v>1</v>
      </c>
      <c r="I24142" t="s">
        <v>21</v>
      </c>
      <c r="J24142">
        <v>34477</v>
      </c>
      <c r="K24142">
        <v>128</v>
      </c>
      <c r="L24142">
        <v>30</v>
      </c>
      <c r="M24142">
        <v>30</v>
      </c>
      <c r="N24142" t="s">
        <v>22</v>
      </c>
      <c r="O24142">
        <v>3</v>
      </c>
      <c r="P24142">
        <v>0</v>
      </c>
      <c r="Q24142">
        <v>0</v>
      </c>
    </row>
    <row r="24143" spans="1:17">
      <c r="A24143" s="1">
        <v>1650992595384</v>
      </c>
      <c r="B24143">
        <v>4</v>
      </c>
      <c r="C24143" t="s">
        <v>17</v>
      </c>
      <c r="D24143">
        <v>200</v>
      </c>
      <c r="E24143" t="s">
        <v>18</v>
      </c>
      <c r="F24143" t="s">
        <v>39</v>
      </c>
      <c r="G24143" t="s">
        <v>20</v>
      </c>
      <c r="H24143" t="b">
        <v>1</v>
      </c>
      <c r="I24143" t="s">
        <v>21</v>
      </c>
      <c r="J24143">
        <v>34476</v>
      </c>
      <c r="K24143">
        <v>128</v>
      </c>
      <c r="L24143">
        <v>30</v>
      </c>
      <c r="M24143">
        <v>30</v>
      </c>
      <c r="N24143" t="s">
        <v>22</v>
      </c>
      <c r="O24143">
        <v>4</v>
      </c>
      <c r="P24143">
        <v>0</v>
      </c>
      <c r="Q24143">
        <v>0</v>
      </c>
    </row>
    <row r="24144" spans="1:17">
      <c r="A24144" s="1">
        <v>1650992595384</v>
      </c>
      <c r="B24144">
        <v>6</v>
      </c>
      <c r="C24144" t="s">
        <v>17</v>
      </c>
      <c r="D24144">
        <v>200</v>
      </c>
      <c r="E24144" t="s">
        <v>18</v>
      </c>
      <c r="F24144" t="s">
        <v>45</v>
      </c>
      <c r="G24144" t="s">
        <v>20</v>
      </c>
      <c r="H24144" t="b">
        <v>1</v>
      </c>
      <c r="I24144" t="s">
        <v>21</v>
      </c>
      <c r="J24144">
        <v>34477</v>
      </c>
      <c r="K24144">
        <v>128</v>
      </c>
      <c r="L24144">
        <v>30</v>
      </c>
      <c r="M24144">
        <v>30</v>
      </c>
      <c r="N24144" t="s">
        <v>22</v>
      </c>
      <c r="O24144">
        <v>5</v>
      </c>
      <c r="P24144">
        <v>0</v>
      </c>
      <c r="Q24144">
        <v>0</v>
      </c>
    </row>
    <row r="24145" spans="1:17">
      <c r="A24145" s="1">
        <v>1650992595387</v>
      </c>
      <c r="B24145">
        <v>7</v>
      </c>
      <c r="C24145" t="s">
        <v>17</v>
      </c>
      <c r="D24145">
        <v>200</v>
      </c>
      <c r="E24145" t="s">
        <v>18</v>
      </c>
      <c r="F24145" t="s">
        <v>30</v>
      </c>
      <c r="G24145" t="s">
        <v>20</v>
      </c>
      <c r="H24145" t="b">
        <v>1</v>
      </c>
      <c r="I24145" t="s">
        <v>21</v>
      </c>
      <c r="J24145">
        <v>34477</v>
      </c>
      <c r="K24145">
        <v>128</v>
      </c>
      <c r="L24145">
        <v>30</v>
      </c>
      <c r="M24145">
        <v>30</v>
      </c>
      <c r="N24145" t="s">
        <v>22</v>
      </c>
      <c r="O24145">
        <v>7</v>
      </c>
      <c r="P24145">
        <v>0</v>
      </c>
      <c r="Q24145">
        <v>0</v>
      </c>
    </row>
    <row r="24146" spans="1:17">
      <c r="A24146" s="1">
        <v>1650992595393</v>
      </c>
      <c r="B24146">
        <v>1</v>
      </c>
      <c r="C24146" t="s">
        <v>17</v>
      </c>
      <c r="D24146">
        <v>200</v>
      </c>
      <c r="E24146" t="s">
        <v>18</v>
      </c>
      <c r="F24146" t="s">
        <v>24</v>
      </c>
      <c r="G24146" t="s">
        <v>20</v>
      </c>
      <c r="H24146" t="b">
        <v>1</v>
      </c>
      <c r="I24146" t="s">
        <v>21</v>
      </c>
      <c r="J24146">
        <v>34477</v>
      </c>
      <c r="K24146">
        <v>128</v>
      </c>
      <c r="L24146">
        <v>30</v>
      </c>
      <c r="M24146">
        <v>30</v>
      </c>
      <c r="N24146" t="s">
        <v>22</v>
      </c>
      <c r="O24146">
        <v>1</v>
      </c>
      <c r="P24146">
        <v>0</v>
      </c>
      <c r="Q24146">
        <v>0</v>
      </c>
    </row>
    <row r="24147" spans="1:17">
      <c r="A24147" s="1">
        <v>1650992595448</v>
      </c>
      <c r="B24147">
        <v>1</v>
      </c>
      <c r="C24147" t="s">
        <v>17</v>
      </c>
      <c r="D24147">
        <v>200</v>
      </c>
      <c r="E24147" t="s">
        <v>18</v>
      </c>
      <c r="F24147" t="s">
        <v>41</v>
      </c>
      <c r="G24147" t="s">
        <v>20</v>
      </c>
      <c r="H24147" t="b">
        <v>1</v>
      </c>
      <c r="I24147" t="s">
        <v>21</v>
      </c>
      <c r="J24147">
        <v>34477</v>
      </c>
      <c r="K24147">
        <v>128</v>
      </c>
      <c r="L24147">
        <v>30</v>
      </c>
      <c r="M24147">
        <v>30</v>
      </c>
      <c r="N24147" t="s">
        <v>22</v>
      </c>
      <c r="O24147">
        <v>1</v>
      </c>
      <c r="P24147">
        <v>0</v>
      </c>
      <c r="Q24147">
        <v>0</v>
      </c>
    </row>
    <row r="24148" spans="1:17">
      <c r="A24148" s="1">
        <v>1650992595448</v>
      </c>
      <c r="B24148">
        <v>2</v>
      </c>
      <c r="C24148" t="s">
        <v>17</v>
      </c>
      <c r="D24148">
        <v>200</v>
      </c>
      <c r="E24148" t="s">
        <v>18</v>
      </c>
      <c r="F24148" t="s">
        <v>44</v>
      </c>
      <c r="G24148" t="s">
        <v>20</v>
      </c>
      <c r="H24148" t="b">
        <v>1</v>
      </c>
      <c r="I24148" t="s">
        <v>21</v>
      </c>
      <c r="J24148">
        <v>34477</v>
      </c>
      <c r="K24148">
        <v>128</v>
      </c>
      <c r="L24148">
        <v>30</v>
      </c>
      <c r="M24148">
        <v>30</v>
      </c>
      <c r="N24148" t="s">
        <v>22</v>
      </c>
      <c r="O24148">
        <v>1</v>
      </c>
      <c r="P24148">
        <v>0</v>
      </c>
      <c r="Q24148">
        <v>0</v>
      </c>
    </row>
    <row r="24149" spans="1:17">
      <c r="A24149" s="1">
        <v>1650992595448</v>
      </c>
      <c r="B24149">
        <v>4</v>
      </c>
      <c r="C24149" t="s">
        <v>17</v>
      </c>
      <c r="D24149">
        <v>200</v>
      </c>
      <c r="E24149" t="s">
        <v>18</v>
      </c>
      <c r="F24149" t="s">
        <v>47</v>
      </c>
      <c r="G24149" t="s">
        <v>20</v>
      </c>
      <c r="H24149" t="b">
        <v>1</v>
      </c>
      <c r="I24149" t="s">
        <v>21</v>
      </c>
      <c r="J24149">
        <v>34477</v>
      </c>
      <c r="K24149">
        <v>128</v>
      </c>
      <c r="L24149">
        <v>30</v>
      </c>
      <c r="M24149">
        <v>30</v>
      </c>
      <c r="N24149" t="s">
        <v>22</v>
      </c>
      <c r="O24149">
        <v>4</v>
      </c>
      <c r="P24149">
        <v>0</v>
      </c>
      <c r="Q24149">
        <v>0</v>
      </c>
    </row>
    <row r="24150" spans="1:17">
      <c r="A24150" s="1">
        <v>1650992595448</v>
      </c>
      <c r="B24150">
        <v>5</v>
      </c>
      <c r="C24150" t="s">
        <v>17</v>
      </c>
      <c r="D24150">
        <v>200</v>
      </c>
      <c r="E24150" t="s">
        <v>18</v>
      </c>
      <c r="F24150" t="s">
        <v>50</v>
      </c>
      <c r="G24150" t="s">
        <v>20</v>
      </c>
      <c r="H24150" t="b">
        <v>1</v>
      </c>
      <c r="I24150" t="s">
        <v>21</v>
      </c>
      <c r="J24150">
        <v>34477</v>
      </c>
      <c r="K24150">
        <v>128</v>
      </c>
      <c r="L24150">
        <v>30</v>
      </c>
      <c r="M24150">
        <v>30</v>
      </c>
      <c r="N24150" t="s">
        <v>22</v>
      </c>
      <c r="O24150">
        <v>4</v>
      </c>
      <c r="P24150">
        <v>0</v>
      </c>
      <c r="Q24150">
        <v>0</v>
      </c>
    </row>
    <row r="24151" spans="1:17">
      <c r="A24151" s="1">
        <v>1650992595449</v>
      </c>
      <c r="B24151">
        <v>1</v>
      </c>
      <c r="C24151" t="s">
        <v>17</v>
      </c>
      <c r="D24151">
        <v>200</v>
      </c>
      <c r="E24151" t="s">
        <v>18</v>
      </c>
      <c r="F24151" t="s">
        <v>38</v>
      </c>
      <c r="G24151" t="s">
        <v>20</v>
      </c>
      <c r="H24151" t="b">
        <v>1</v>
      </c>
      <c r="I24151" t="s">
        <v>21</v>
      </c>
      <c r="J24151">
        <v>34476</v>
      </c>
      <c r="K24151">
        <v>128</v>
      </c>
      <c r="L24151">
        <v>30</v>
      </c>
      <c r="M24151">
        <v>30</v>
      </c>
      <c r="N24151" t="s">
        <v>22</v>
      </c>
      <c r="O24151">
        <v>1</v>
      </c>
      <c r="P24151">
        <v>0</v>
      </c>
      <c r="Q24151">
        <v>0</v>
      </c>
    </row>
    <row r="24152" spans="1:17">
      <c r="A24152" s="1">
        <v>1650992595449</v>
      </c>
      <c r="B24152">
        <v>2</v>
      </c>
      <c r="C24152" t="s">
        <v>17</v>
      </c>
      <c r="D24152">
        <v>200</v>
      </c>
      <c r="E24152" t="s">
        <v>18</v>
      </c>
      <c r="F24152" t="s">
        <v>35</v>
      </c>
      <c r="G24152" t="s">
        <v>20</v>
      </c>
      <c r="H24152" t="b">
        <v>1</v>
      </c>
      <c r="I24152" t="s">
        <v>21</v>
      </c>
      <c r="J24152">
        <v>34441</v>
      </c>
      <c r="K24152">
        <v>128</v>
      </c>
      <c r="L24152">
        <v>30</v>
      </c>
      <c r="M24152">
        <v>30</v>
      </c>
      <c r="N24152" t="s">
        <v>22</v>
      </c>
      <c r="O24152">
        <v>2</v>
      </c>
      <c r="P24152">
        <v>0</v>
      </c>
      <c r="Q24152">
        <v>0</v>
      </c>
    </row>
    <row r="24153" spans="1:17">
      <c r="A24153" s="1">
        <v>1650992595456</v>
      </c>
      <c r="B24153">
        <v>1</v>
      </c>
      <c r="C24153" t="s">
        <v>17</v>
      </c>
      <c r="D24153">
        <v>200</v>
      </c>
      <c r="E24153" t="s">
        <v>18</v>
      </c>
      <c r="F24153" t="s">
        <v>29</v>
      </c>
      <c r="G24153" t="s">
        <v>20</v>
      </c>
      <c r="H24153" t="b">
        <v>1</v>
      </c>
      <c r="I24153" t="s">
        <v>21</v>
      </c>
      <c r="J24153">
        <v>34477</v>
      </c>
      <c r="K24153">
        <v>128</v>
      </c>
      <c r="L24153">
        <v>30</v>
      </c>
      <c r="M24153">
        <v>30</v>
      </c>
      <c r="N24153" t="s">
        <v>22</v>
      </c>
      <c r="O24153">
        <v>1</v>
      </c>
      <c r="P24153">
        <v>0</v>
      </c>
      <c r="Q24153">
        <v>0</v>
      </c>
    </row>
    <row r="24154" spans="1:17">
      <c r="A24154" s="1">
        <v>1650992595456</v>
      </c>
      <c r="B24154">
        <v>1</v>
      </c>
      <c r="C24154" t="s">
        <v>17</v>
      </c>
      <c r="D24154">
        <v>200</v>
      </c>
      <c r="E24154" t="s">
        <v>18</v>
      </c>
      <c r="F24154" t="s">
        <v>23</v>
      </c>
      <c r="G24154" t="s">
        <v>20</v>
      </c>
      <c r="H24154" t="b">
        <v>1</v>
      </c>
      <c r="I24154" t="s">
        <v>21</v>
      </c>
      <c r="J24154">
        <v>34477</v>
      </c>
      <c r="K24154">
        <v>128</v>
      </c>
      <c r="L24154">
        <v>30</v>
      </c>
      <c r="M24154">
        <v>30</v>
      </c>
      <c r="N24154" t="s">
        <v>22</v>
      </c>
      <c r="O24154">
        <v>1</v>
      </c>
      <c r="P24154">
        <v>0</v>
      </c>
      <c r="Q24154">
        <v>0</v>
      </c>
    </row>
    <row r="24155" spans="1:17">
      <c r="A24155" s="1">
        <v>1650992595456</v>
      </c>
      <c r="B24155">
        <v>2</v>
      </c>
      <c r="C24155" t="s">
        <v>17</v>
      </c>
      <c r="D24155">
        <v>200</v>
      </c>
      <c r="E24155" t="s">
        <v>18</v>
      </c>
      <c r="F24155" t="s">
        <v>26</v>
      </c>
      <c r="G24155" t="s">
        <v>20</v>
      </c>
      <c r="H24155" t="b">
        <v>1</v>
      </c>
      <c r="I24155" t="s">
        <v>21</v>
      </c>
      <c r="J24155">
        <v>34477</v>
      </c>
      <c r="K24155">
        <v>128</v>
      </c>
      <c r="L24155">
        <v>30</v>
      </c>
      <c r="M24155">
        <v>30</v>
      </c>
      <c r="N24155" t="s">
        <v>22</v>
      </c>
      <c r="O24155">
        <v>1</v>
      </c>
      <c r="P24155">
        <v>0</v>
      </c>
      <c r="Q24155">
        <v>0</v>
      </c>
    </row>
    <row r="24156" spans="1:17">
      <c r="A24156" s="1">
        <v>1650992595456</v>
      </c>
      <c r="B24156">
        <v>2</v>
      </c>
      <c r="C24156" t="s">
        <v>17</v>
      </c>
      <c r="D24156">
        <v>200</v>
      </c>
      <c r="E24156" t="s">
        <v>18</v>
      </c>
      <c r="F24156" t="s">
        <v>32</v>
      </c>
      <c r="G24156" t="s">
        <v>20</v>
      </c>
      <c r="H24156" t="b">
        <v>1</v>
      </c>
      <c r="I24156" t="s">
        <v>21</v>
      </c>
      <c r="J24156">
        <v>34477</v>
      </c>
      <c r="K24156">
        <v>128</v>
      </c>
      <c r="L24156">
        <v>30</v>
      </c>
      <c r="M24156">
        <v>30</v>
      </c>
      <c r="N24156" t="s">
        <v>22</v>
      </c>
      <c r="O24156">
        <v>2</v>
      </c>
      <c r="P24156">
        <v>0</v>
      </c>
      <c r="Q24156">
        <v>0</v>
      </c>
    </row>
    <row r="24157" spans="1:17">
      <c r="A24157" s="1">
        <v>1650992595512</v>
      </c>
      <c r="B24157">
        <v>1</v>
      </c>
      <c r="C24157" t="s">
        <v>17</v>
      </c>
      <c r="D24157">
        <v>200</v>
      </c>
      <c r="E24157" t="s">
        <v>18</v>
      </c>
      <c r="F24157" t="s">
        <v>49</v>
      </c>
      <c r="G24157" t="s">
        <v>20</v>
      </c>
      <c r="H24157" t="b">
        <v>1</v>
      </c>
      <c r="I24157" t="s">
        <v>21</v>
      </c>
      <c r="J24157">
        <v>34477</v>
      </c>
      <c r="K24157">
        <v>128</v>
      </c>
      <c r="L24157">
        <v>30</v>
      </c>
      <c r="M24157">
        <v>30</v>
      </c>
      <c r="N24157" t="s">
        <v>22</v>
      </c>
      <c r="O24157">
        <v>1</v>
      </c>
      <c r="P24157">
        <v>0</v>
      </c>
      <c r="Q24157">
        <v>0</v>
      </c>
    </row>
    <row r="24158" spans="1:17">
      <c r="A24158" s="1">
        <v>1650992595512</v>
      </c>
      <c r="B24158">
        <v>1</v>
      </c>
      <c r="C24158" t="s">
        <v>17</v>
      </c>
      <c r="D24158">
        <v>200</v>
      </c>
      <c r="E24158" t="s">
        <v>18</v>
      </c>
      <c r="F24158" t="s">
        <v>37</v>
      </c>
      <c r="G24158" t="s">
        <v>20</v>
      </c>
      <c r="H24158" t="b">
        <v>1</v>
      </c>
      <c r="I24158" t="s">
        <v>21</v>
      </c>
      <c r="J24158">
        <v>34476</v>
      </c>
      <c r="K24158">
        <v>128</v>
      </c>
      <c r="L24158">
        <v>30</v>
      </c>
      <c r="M24158">
        <v>30</v>
      </c>
      <c r="N24158" t="s">
        <v>22</v>
      </c>
      <c r="O24158">
        <v>1</v>
      </c>
      <c r="P24158">
        <v>0</v>
      </c>
      <c r="Q24158">
        <v>0</v>
      </c>
    </row>
    <row r="24159" spans="1:17">
      <c r="A24159" s="1">
        <v>1650992595512</v>
      </c>
      <c r="B24159">
        <v>2</v>
      </c>
      <c r="C24159" t="s">
        <v>17</v>
      </c>
      <c r="D24159">
        <v>200</v>
      </c>
      <c r="E24159" t="s">
        <v>18</v>
      </c>
      <c r="F24159" t="s">
        <v>46</v>
      </c>
      <c r="G24159" t="s">
        <v>20</v>
      </c>
      <c r="H24159" t="b">
        <v>1</v>
      </c>
      <c r="I24159" t="s">
        <v>21</v>
      </c>
      <c r="J24159">
        <v>34477</v>
      </c>
      <c r="K24159">
        <v>128</v>
      </c>
      <c r="L24159">
        <v>30</v>
      </c>
      <c r="M24159">
        <v>30</v>
      </c>
      <c r="N24159" t="s">
        <v>22</v>
      </c>
      <c r="O24159">
        <v>2</v>
      </c>
      <c r="P24159">
        <v>0</v>
      </c>
      <c r="Q24159">
        <v>0</v>
      </c>
    </row>
    <row r="24160" spans="1:17">
      <c r="A24160" s="1">
        <v>1650992595512</v>
      </c>
      <c r="B24160">
        <v>3</v>
      </c>
      <c r="C24160" t="s">
        <v>17</v>
      </c>
      <c r="D24160">
        <v>200</v>
      </c>
      <c r="E24160" t="s">
        <v>18</v>
      </c>
      <c r="F24160" t="s">
        <v>43</v>
      </c>
      <c r="G24160" t="s">
        <v>20</v>
      </c>
      <c r="H24160" t="b">
        <v>1</v>
      </c>
      <c r="I24160" t="s">
        <v>21</v>
      </c>
      <c r="J24160">
        <v>34477</v>
      </c>
      <c r="K24160">
        <v>128</v>
      </c>
      <c r="L24160">
        <v>30</v>
      </c>
      <c r="M24160">
        <v>30</v>
      </c>
      <c r="N24160" t="s">
        <v>22</v>
      </c>
      <c r="O24160">
        <v>3</v>
      </c>
      <c r="P24160">
        <v>0</v>
      </c>
      <c r="Q24160">
        <v>0</v>
      </c>
    </row>
    <row r="24161" spans="1:17">
      <c r="A24161" s="1">
        <v>1650992595512</v>
      </c>
      <c r="B24161">
        <v>3</v>
      </c>
      <c r="C24161" t="s">
        <v>17</v>
      </c>
      <c r="D24161">
        <v>200</v>
      </c>
      <c r="E24161" t="s">
        <v>18</v>
      </c>
      <c r="F24161" t="s">
        <v>40</v>
      </c>
      <c r="G24161" t="s">
        <v>20</v>
      </c>
      <c r="H24161" t="b">
        <v>1</v>
      </c>
      <c r="I24161" t="s">
        <v>21</v>
      </c>
      <c r="J24161">
        <v>34476</v>
      </c>
      <c r="K24161">
        <v>128</v>
      </c>
      <c r="L24161">
        <v>30</v>
      </c>
      <c r="M24161">
        <v>30</v>
      </c>
      <c r="N24161" t="s">
        <v>22</v>
      </c>
      <c r="O24161">
        <v>3</v>
      </c>
      <c r="P24161">
        <v>0</v>
      </c>
      <c r="Q24161">
        <v>0</v>
      </c>
    </row>
    <row r="24162" spans="1:17">
      <c r="A24162" s="1">
        <v>1650992595515</v>
      </c>
      <c r="B24162">
        <v>2</v>
      </c>
      <c r="C24162" t="s">
        <v>17</v>
      </c>
      <c r="D24162">
        <v>200</v>
      </c>
      <c r="E24162" t="s">
        <v>18</v>
      </c>
      <c r="F24162" t="s">
        <v>34</v>
      </c>
      <c r="G24162" t="s">
        <v>20</v>
      </c>
      <c r="H24162" t="b">
        <v>1</v>
      </c>
      <c r="I24162" t="s">
        <v>21</v>
      </c>
      <c r="J24162">
        <v>34477</v>
      </c>
      <c r="K24162">
        <v>128</v>
      </c>
      <c r="L24162">
        <v>30</v>
      </c>
      <c r="M24162">
        <v>30</v>
      </c>
      <c r="N24162" t="s">
        <v>22</v>
      </c>
      <c r="O24162">
        <v>2</v>
      </c>
      <c r="P24162">
        <v>0</v>
      </c>
      <c r="Q24162">
        <v>0</v>
      </c>
    </row>
    <row r="24163" spans="1:17">
      <c r="A24163" s="1">
        <v>1650992595521</v>
      </c>
      <c r="B24163">
        <v>1</v>
      </c>
      <c r="C24163" t="s">
        <v>17</v>
      </c>
      <c r="D24163">
        <v>200</v>
      </c>
      <c r="E24163" t="s">
        <v>18</v>
      </c>
      <c r="F24163" t="s">
        <v>28</v>
      </c>
      <c r="G24163" t="s">
        <v>20</v>
      </c>
      <c r="H24163" t="b">
        <v>1</v>
      </c>
      <c r="I24163" t="s">
        <v>21</v>
      </c>
      <c r="J24163">
        <v>34477</v>
      </c>
      <c r="K24163">
        <v>128</v>
      </c>
      <c r="L24163">
        <v>30</v>
      </c>
      <c r="M24163">
        <v>30</v>
      </c>
      <c r="N24163" t="s">
        <v>22</v>
      </c>
      <c r="O24163">
        <v>1</v>
      </c>
      <c r="P24163">
        <v>0</v>
      </c>
      <c r="Q24163">
        <v>0</v>
      </c>
    </row>
    <row r="24164" spans="1:17">
      <c r="A24164" s="1">
        <v>1650992595521</v>
      </c>
      <c r="B24164">
        <v>7</v>
      </c>
      <c r="C24164" t="s">
        <v>17</v>
      </c>
      <c r="D24164">
        <v>200</v>
      </c>
      <c r="E24164" t="s">
        <v>18</v>
      </c>
      <c r="F24164" t="s">
        <v>31</v>
      </c>
      <c r="G24164" t="s">
        <v>20</v>
      </c>
      <c r="H24164" t="b">
        <v>1</v>
      </c>
      <c r="I24164" t="s">
        <v>21</v>
      </c>
      <c r="J24164">
        <v>34477</v>
      </c>
      <c r="K24164">
        <v>128</v>
      </c>
      <c r="L24164">
        <v>30</v>
      </c>
      <c r="M24164">
        <v>30</v>
      </c>
      <c r="N24164" t="s">
        <v>22</v>
      </c>
      <c r="O24164">
        <v>7</v>
      </c>
      <c r="P24164">
        <v>0</v>
      </c>
      <c r="Q24164">
        <v>0</v>
      </c>
    </row>
    <row r="24165" spans="1:17">
      <c r="A24165" s="1">
        <v>1650992595522</v>
      </c>
      <c r="B24165">
        <v>2</v>
      </c>
      <c r="C24165" t="s">
        <v>17</v>
      </c>
      <c r="D24165">
        <v>200</v>
      </c>
      <c r="E24165" t="s">
        <v>18</v>
      </c>
      <c r="F24165" t="s">
        <v>19</v>
      </c>
      <c r="G24165" t="s">
        <v>20</v>
      </c>
      <c r="H24165" t="b">
        <v>1</v>
      </c>
      <c r="I24165" t="s">
        <v>21</v>
      </c>
      <c r="J24165">
        <v>34477</v>
      </c>
      <c r="K24165">
        <v>128</v>
      </c>
      <c r="L24165">
        <v>30</v>
      </c>
      <c r="M24165">
        <v>30</v>
      </c>
      <c r="N24165" t="s">
        <v>22</v>
      </c>
      <c r="O24165">
        <v>2</v>
      </c>
      <c r="P24165">
        <v>0</v>
      </c>
      <c r="Q24165">
        <v>0</v>
      </c>
    </row>
    <row r="24166" spans="1:17">
      <c r="A24166" s="1">
        <v>1650992595522</v>
      </c>
      <c r="B24166">
        <v>3</v>
      </c>
      <c r="C24166" t="s">
        <v>17</v>
      </c>
      <c r="D24166">
        <v>200</v>
      </c>
      <c r="E24166" t="s">
        <v>18</v>
      </c>
      <c r="F24166" t="s">
        <v>25</v>
      </c>
      <c r="G24166" t="s">
        <v>20</v>
      </c>
      <c r="H24166" t="b">
        <v>1</v>
      </c>
      <c r="I24166" t="s">
        <v>21</v>
      </c>
      <c r="J24166">
        <v>34477</v>
      </c>
      <c r="K24166">
        <v>128</v>
      </c>
      <c r="L24166">
        <v>30</v>
      </c>
      <c r="M24166">
        <v>30</v>
      </c>
      <c r="N24166" t="s">
        <v>22</v>
      </c>
      <c r="O24166">
        <v>2</v>
      </c>
      <c r="P24166">
        <v>0</v>
      </c>
      <c r="Q24166">
        <v>0</v>
      </c>
    </row>
    <row r="24167" spans="1:17">
      <c r="A24167" s="1">
        <v>1650992595579</v>
      </c>
      <c r="B24167">
        <v>1</v>
      </c>
      <c r="C24167" t="s">
        <v>17</v>
      </c>
      <c r="D24167">
        <v>200</v>
      </c>
      <c r="E24167" t="s">
        <v>18</v>
      </c>
      <c r="F24167" t="s">
        <v>51</v>
      </c>
      <c r="G24167" t="s">
        <v>20</v>
      </c>
      <c r="H24167" t="b">
        <v>1</v>
      </c>
      <c r="I24167" t="s">
        <v>21</v>
      </c>
      <c r="J24167">
        <v>34477</v>
      </c>
      <c r="K24167">
        <v>128</v>
      </c>
      <c r="L24167">
        <v>30</v>
      </c>
      <c r="M24167">
        <v>30</v>
      </c>
      <c r="N24167" t="s">
        <v>22</v>
      </c>
      <c r="O24167">
        <v>1</v>
      </c>
      <c r="P24167">
        <v>0</v>
      </c>
      <c r="Q24167">
        <v>0</v>
      </c>
    </row>
    <row r="24168" spans="1:17">
      <c r="A24168" s="1">
        <v>1650992595579</v>
      </c>
      <c r="B24168">
        <v>2</v>
      </c>
      <c r="C24168" t="s">
        <v>17</v>
      </c>
      <c r="D24168">
        <v>200</v>
      </c>
      <c r="E24168" t="s">
        <v>18</v>
      </c>
      <c r="F24168" t="s">
        <v>42</v>
      </c>
      <c r="G24168" t="s">
        <v>20</v>
      </c>
      <c r="H24168" t="b">
        <v>1</v>
      </c>
      <c r="I24168" t="s">
        <v>21</v>
      </c>
      <c r="J24168">
        <v>34477</v>
      </c>
      <c r="K24168">
        <v>128</v>
      </c>
      <c r="L24168">
        <v>30</v>
      </c>
      <c r="M24168">
        <v>30</v>
      </c>
      <c r="N24168" t="s">
        <v>22</v>
      </c>
      <c r="O24168">
        <v>2</v>
      </c>
      <c r="P24168">
        <v>0</v>
      </c>
      <c r="Q24168">
        <v>0</v>
      </c>
    </row>
    <row r="24169" spans="1:17">
      <c r="A24169" s="1">
        <v>1650992595579</v>
      </c>
      <c r="B24169">
        <v>2</v>
      </c>
      <c r="C24169" t="s">
        <v>17</v>
      </c>
      <c r="D24169">
        <v>200</v>
      </c>
      <c r="E24169" t="s">
        <v>18</v>
      </c>
      <c r="F24169" t="s">
        <v>48</v>
      </c>
      <c r="G24169" t="s">
        <v>20</v>
      </c>
      <c r="H24169" t="b">
        <v>1</v>
      </c>
      <c r="I24169" t="s">
        <v>21</v>
      </c>
      <c r="J24169">
        <v>34477</v>
      </c>
      <c r="K24169">
        <v>128</v>
      </c>
      <c r="L24169">
        <v>30</v>
      </c>
      <c r="M24169">
        <v>30</v>
      </c>
      <c r="N24169" t="s">
        <v>22</v>
      </c>
      <c r="O24169">
        <v>2</v>
      </c>
      <c r="P24169">
        <v>0</v>
      </c>
      <c r="Q24169">
        <v>0</v>
      </c>
    </row>
    <row r="24170" spans="1:17">
      <c r="A24170" s="1">
        <v>1650992595580</v>
      </c>
      <c r="B24170">
        <v>2</v>
      </c>
      <c r="C24170" t="s">
        <v>17</v>
      </c>
      <c r="D24170">
        <v>200</v>
      </c>
      <c r="E24170" t="s">
        <v>18</v>
      </c>
      <c r="F24170" t="s">
        <v>45</v>
      </c>
      <c r="G24170" t="s">
        <v>20</v>
      </c>
      <c r="H24170" t="b">
        <v>1</v>
      </c>
      <c r="I24170" t="s">
        <v>21</v>
      </c>
      <c r="J24170">
        <v>34477</v>
      </c>
      <c r="K24170">
        <v>128</v>
      </c>
      <c r="L24170">
        <v>30</v>
      </c>
      <c r="M24170">
        <v>30</v>
      </c>
      <c r="N24170" t="s">
        <v>22</v>
      </c>
      <c r="O24170">
        <v>2</v>
      </c>
      <c r="P24170">
        <v>0</v>
      </c>
      <c r="Q24170">
        <v>0</v>
      </c>
    </row>
    <row r="24171" spans="1:17">
      <c r="A24171" s="1">
        <v>1650992595581</v>
      </c>
      <c r="B24171">
        <v>2</v>
      </c>
      <c r="C24171" t="s">
        <v>17</v>
      </c>
      <c r="D24171">
        <v>200</v>
      </c>
      <c r="E24171" t="s">
        <v>18</v>
      </c>
      <c r="F24171" t="s">
        <v>39</v>
      </c>
      <c r="G24171" t="s">
        <v>20</v>
      </c>
      <c r="H24171" t="b">
        <v>1</v>
      </c>
      <c r="I24171" t="s">
        <v>21</v>
      </c>
      <c r="J24171">
        <v>34476</v>
      </c>
      <c r="K24171">
        <v>128</v>
      </c>
      <c r="L24171">
        <v>30</v>
      </c>
      <c r="M24171">
        <v>30</v>
      </c>
      <c r="N24171" t="s">
        <v>22</v>
      </c>
      <c r="O24171">
        <v>2</v>
      </c>
      <c r="P24171">
        <v>0</v>
      </c>
      <c r="Q24171">
        <v>0</v>
      </c>
    </row>
    <row r="24172" spans="1:17">
      <c r="A24172" s="1">
        <v>1650992595581</v>
      </c>
      <c r="B24172">
        <v>2</v>
      </c>
      <c r="C24172" t="s">
        <v>17</v>
      </c>
      <c r="D24172">
        <v>200</v>
      </c>
      <c r="E24172" t="s">
        <v>18</v>
      </c>
      <c r="F24172" t="s">
        <v>33</v>
      </c>
      <c r="G24172" t="s">
        <v>20</v>
      </c>
      <c r="H24172" t="b">
        <v>1</v>
      </c>
      <c r="I24172" t="s">
        <v>21</v>
      </c>
      <c r="J24172">
        <v>34477</v>
      </c>
      <c r="K24172">
        <v>128</v>
      </c>
      <c r="L24172">
        <v>30</v>
      </c>
      <c r="M24172">
        <v>30</v>
      </c>
      <c r="N24172" t="s">
        <v>22</v>
      </c>
      <c r="O24172">
        <v>2</v>
      </c>
      <c r="P24172">
        <v>0</v>
      </c>
      <c r="Q24172">
        <v>0</v>
      </c>
    </row>
    <row r="24173" spans="1:17">
      <c r="A24173" s="1">
        <v>1650992595583</v>
      </c>
      <c r="B24173">
        <v>1</v>
      </c>
      <c r="C24173" t="s">
        <v>17</v>
      </c>
      <c r="D24173">
        <v>200</v>
      </c>
      <c r="E24173" t="s">
        <v>18</v>
      </c>
      <c r="F24173" t="s">
        <v>36</v>
      </c>
      <c r="G24173" t="s">
        <v>20</v>
      </c>
      <c r="H24173" t="b">
        <v>1</v>
      </c>
      <c r="I24173" t="s">
        <v>21</v>
      </c>
      <c r="J24173">
        <v>34476</v>
      </c>
      <c r="K24173">
        <v>128</v>
      </c>
      <c r="L24173">
        <v>30</v>
      </c>
      <c r="M24173">
        <v>30</v>
      </c>
      <c r="N24173" t="s">
        <v>22</v>
      </c>
      <c r="O24173">
        <v>1</v>
      </c>
      <c r="P24173">
        <v>0</v>
      </c>
      <c r="Q24173">
        <v>0</v>
      </c>
    </row>
    <row r="24174" spans="1:17">
      <c r="A24174" s="1">
        <v>1650992595583</v>
      </c>
      <c r="B24174">
        <v>2</v>
      </c>
      <c r="C24174" t="s">
        <v>17</v>
      </c>
      <c r="D24174">
        <v>200</v>
      </c>
      <c r="E24174" t="s">
        <v>18</v>
      </c>
      <c r="F24174" t="s">
        <v>27</v>
      </c>
      <c r="G24174" t="s">
        <v>20</v>
      </c>
      <c r="H24174" t="b">
        <v>1</v>
      </c>
      <c r="I24174" t="s">
        <v>21</v>
      </c>
      <c r="J24174">
        <v>34477</v>
      </c>
      <c r="K24174">
        <v>128</v>
      </c>
      <c r="L24174">
        <v>30</v>
      </c>
      <c r="M24174">
        <v>30</v>
      </c>
      <c r="N24174" t="s">
        <v>22</v>
      </c>
      <c r="O24174">
        <v>2</v>
      </c>
      <c r="P24174">
        <v>0</v>
      </c>
      <c r="Q24174">
        <v>0</v>
      </c>
    </row>
    <row r="24175" spans="1:17">
      <c r="A24175" s="1">
        <v>1650992595590</v>
      </c>
      <c r="B24175">
        <v>1</v>
      </c>
      <c r="C24175" t="s">
        <v>17</v>
      </c>
      <c r="D24175">
        <v>200</v>
      </c>
      <c r="E24175" t="s">
        <v>18</v>
      </c>
      <c r="F24175" t="s">
        <v>30</v>
      </c>
      <c r="G24175" t="s">
        <v>20</v>
      </c>
      <c r="H24175" t="b">
        <v>1</v>
      </c>
      <c r="I24175" t="s">
        <v>21</v>
      </c>
      <c r="J24175">
        <v>34477</v>
      </c>
      <c r="K24175">
        <v>128</v>
      </c>
      <c r="L24175">
        <v>30</v>
      </c>
      <c r="M24175">
        <v>30</v>
      </c>
      <c r="N24175" t="s">
        <v>22</v>
      </c>
      <c r="O24175">
        <v>0</v>
      </c>
      <c r="P24175">
        <v>0</v>
      </c>
      <c r="Q24175">
        <v>0</v>
      </c>
    </row>
    <row r="24176" spans="1:17">
      <c r="A24176" s="1">
        <v>1650992595590</v>
      </c>
      <c r="B24176">
        <v>1</v>
      </c>
      <c r="C24176" t="s">
        <v>17</v>
      </c>
      <c r="D24176">
        <v>200</v>
      </c>
      <c r="E24176" t="s">
        <v>18</v>
      </c>
      <c r="F24176" t="s">
        <v>24</v>
      </c>
      <c r="G24176" t="s">
        <v>20</v>
      </c>
      <c r="H24176" t="b">
        <v>1</v>
      </c>
      <c r="I24176" t="s">
        <v>21</v>
      </c>
      <c r="J24176">
        <v>34477</v>
      </c>
      <c r="K24176">
        <v>128</v>
      </c>
      <c r="L24176">
        <v>30</v>
      </c>
      <c r="M24176">
        <v>30</v>
      </c>
      <c r="N24176" t="s">
        <v>22</v>
      </c>
      <c r="O24176">
        <v>1</v>
      </c>
      <c r="P24176">
        <v>0</v>
      </c>
      <c r="Q24176">
        <v>0</v>
      </c>
    </row>
    <row r="24177" spans="1:17">
      <c r="A24177" s="1">
        <v>1650992595648</v>
      </c>
      <c r="B24177">
        <v>1</v>
      </c>
      <c r="C24177" t="s">
        <v>17</v>
      </c>
      <c r="D24177">
        <v>200</v>
      </c>
      <c r="E24177" t="s">
        <v>18</v>
      </c>
      <c r="F24177" t="s">
        <v>41</v>
      </c>
      <c r="G24177" t="s">
        <v>20</v>
      </c>
      <c r="H24177" t="b">
        <v>1</v>
      </c>
      <c r="I24177" t="s">
        <v>21</v>
      </c>
      <c r="J24177">
        <v>34476</v>
      </c>
      <c r="K24177">
        <v>128</v>
      </c>
      <c r="L24177">
        <v>30</v>
      </c>
      <c r="M24177">
        <v>30</v>
      </c>
      <c r="N24177" t="s">
        <v>22</v>
      </c>
      <c r="O24177">
        <v>1</v>
      </c>
      <c r="P24177">
        <v>0</v>
      </c>
      <c r="Q24177">
        <v>0</v>
      </c>
    </row>
    <row r="24178" spans="1:17">
      <c r="A24178" s="1">
        <v>1650992595648</v>
      </c>
      <c r="B24178">
        <v>1</v>
      </c>
      <c r="C24178" t="s">
        <v>17</v>
      </c>
      <c r="D24178">
        <v>200</v>
      </c>
      <c r="E24178" t="s">
        <v>18</v>
      </c>
      <c r="F24178" t="s">
        <v>44</v>
      </c>
      <c r="G24178" t="s">
        <v>20</v>
      </c>
      <c r="H24178" t="b">
        <v>1</v>
      </c>
      <c r="I24178" t="s">
        <v>21</v>
      </c>
      <c r="J24178">
        <v>34477</v>
      </c>
      <c r="K24178">
        <v>128</v>
      </c>
      <c r="L24178">
        <v>30</v>
      </c>
      <c r="M24178">
        <v>30</v>
      </c>
      <c r="N24178" t="s">
        <v>22</v>
      </c>
      <c r="O24178">
        <v>1</v>
      </c>
      <c r="P24178">
        <v>0</v>
      </c>
      <c r="Q24178">
        <v>0</v>
      </c>
    </row>
    <row r="24179" spans="1:17">
      <c r="A24179" s="1">
        <v>1650992595648</v>
      </c>
      <c r="B24179">
        <v>3</v>
      </c>
      <c r="C24179" t="s">
        <v>17</v>
      </c>
      <c r="D24179">
        <v>200</v>
      </c>
      <c r="E24179" t="s">
        <v>18</v>
      </c>
      <c r="F24179" t="s">
        <v>50</v>
      </c>
      <c r="G24179" t="s">
        <v>20</v>
      </c>
      <c r="H24179" t="b">
        <v>1</v>
      </c>
      <c r="I24179" t="s">
        <v>21</v>
      </c>
      <c r="J24179">
        <v>34477</v>
      </c>
      <c r="K24179">
        <v>128</v>
      </c>
      <c r="L24179">
        <v>30</v>
      </c>
      <c r="M24179">
        <v>30</v>
      </c>
      <c r="N24179" t="s">
        <v>22</v>
      </c>
      <c r="O24179">
        <v>3</v>
      </c>
      <c r="P24179">
        <v>0</v>
      </c>
      <c r="Q24179">
        <v>0</v>
      </c>
    </row>
    <row r="24180" spans="1:17">
      <c r="A24180" s="1">
        <v>1650992595648</v>
      </c>
      <c r="B24180">
        <v>5</v>
      </c>
      <c r="C24180" t="s">
        <v>17</v>
      </c>
      <c r="D24180">
        <v>200</v>
      </c>
      <c r="E24180" t="s">
        <v>18</v>
      </c>
      <c r="F24180" t="s">
        <v>38</v>
      </c>
      <c r="G24180" t="s">
        <v>20</v>
      </c>
      <c r="H24180" t="b">
        <v>1</v>
      </c>
      <c r="I24180" t="s">
        <v>21</v>
      </c>
      <c r="J24180">
        <v>34476</v>
      </c>
      <c r="K24180">
        <v>128</v>
      </c>
      <c r="L24180">
        <v>30</v>
      </c>
      <c r="M24180">
        <v>30</v>
      </c>
      <c r="N24180" t="s">
        <v>22</v>
      </c>
      <c r="O24180">
        <v>5</v>
      </c>
      <c r="P24180">
        <v>0</v>
      </c>
      <c r="Q24180">
        <v>0</v>
      </c>
    </row>
    <row r="24181" spans="1:17">
      <c r="A24181" s="1">
        <v>1650992595648</v>
      </c>
      <c r="B24181">
        <v>6</v>
      </c>
      <c r="C24181" t="s">
        <v>17</v>
      </c>
      <c r="D24181">
        <v>200</v>
      </c>
      <c r="E24181" t="s">
        <v>18</v>
      </c>
      <c r="F24181" t="s">
        <v>47</v>
      </c>
      <c r="G24181" t="s">
        <v>20</v>
      </c>
      <c r="H24181" t="b">
        <v>1</v>
      </c>
      <c r="I24181" t="s">
        <v>21</v>
      </c>
      <c r="J24181">
        <v>34477</v>
      </c>
      <c r="K24181">
        <v>128</v>
      </c>
      <c r="L24181">
        <v>30</v>
      </c>
      <c r="M24181">
        <v>30</v>
      </c>
      <c r="N24181" t="s">
        <v>22</v>
      </c>
      <c r="O24181">
        <v>6</v>
      </c>
      <c r="P24181">
        <v>0</v>
      </c>
      <c r="Q24181">
        <v>0</v>
      </c>
    </row>
    <row r="24182" spans="1:17">
      <c r="A24182" s="1">
        <v>1650992595650</v>
      </c>
      <c r="B24182">
        <v>2</v>
      </c>
      <c r="C24182" t="s">
        <v>17</v>
      </c>
      <c r="D24182">
        <v>200</v>
      </c>
      <c r="E24182" t="s">
        <v>18</v>
      </c>
      <c r="F24182" t="s">
        <v>35</v>
      </c>
      <c r="G24182" t="s">
        <v>20</v>
      </c>
      <c r="H24182" t="b">
        <v>1</v>
      </c>
      <c r="I24182" t="s">
        <v>21</v>
      </c>
      <c r="J24182">
        <v>34478</v>
      </c>
      <c r="K24182">
        <v>128</v>
      </c>
      <c r="L24182">
        <v>30</v>
      </c>
      <c r="M24182">
        <v>30</v>
      </c>
      <c r="N24182" t="s">
        <v>22</v>
      </c>
      <c r="O24182">
        <v>2</v>
      </c>
      <c r="P24182">
        <v>0</v>
      </c>
      <c r="Q24182">
        <v>0</v>
      </c>
    </row>
    <row r="24183" spans="1:17">
      <c r="A24183" s="1">
        <v>1650992595652</v>
      </c>
      <c r="B24183">
        <v>2</v>
      </c>
      <c r="C24183" t="s">
        <v>17</v>
      </c>
      <c r="D24183">
        <v>200</v>
      </c>
      <c r="E24183" t="s">
        <v>18</v>
      </c>
      <c r="F24183" t="s">
        <v>23</v>
      </c>
      <c r="G24183" t="s">
        <v>20</v>
      </c>
      <c r="H24183" t="b">
        <v>1</v>
      </c>
      <c r="I24183" t="s">
        <v>21</v>
      </c>
      <c r="J24183">
        <v>34477</v>
      </c>
      <c r="K24183">
        <v>128</v>
      </c>
      <c r="L24183">
        <v>30</v>
      </c>
      <c r="M24183">
        <v>30</v>
      </c>
      <c r="N24183" t="s">
        <v>22</v>
      </c>
      <c r="O24183">
        <v>1</v>
      </c>
      <c r="P24183">
        <v>0</v>
      </c>
      <c r="Q24183">
        <v>0</v>
      </c>
    </row>
    <row r="24184" spans="1:17">
      <c r="A24184" s="1">
        <v>1650992595654</v>
      </c>
      <c r="B24184">
        <v>1</v>
      </c>
      <c r="C24184" t="s">
        <v>17</v>
      </c>
      <c r="D24184">
        <v>200</v>
      </c>
      <c r="E24184" t="s">
        <v>18</v>
      </c>
      <c r="F24184" t="s">
        <v>32</v>
      </c>
      <c r="G24184" t="s">
        <v>20</v>
      </c>
      <c r="H24184" t="b">
        <v>1</v>
      </c>
      <c r="I24184" t="s">
        <v>21</v>
      </c>
      <c r="J24184">
        <v>34477</v>
      </c>
      <c r="K24184">
        <v>128</v>
      </c>
      <c r="L24184">
        <v>30</v>
      </c>
      <c r="M24184">
        <v>30</v>
      </c>
      <c r="N24184" t="s">
        <v>22</v>
      </c>
      <c r="O24184">
        <v>1</v>
      </c>
      <c r="P24184">
        <v>0</v>
      </c>
      <c r="Q24184">
        <v>0</v>
      </c>
    </row>
    <row r="24185" spans="1:17">
      <c r="A24185" s="1">
        <v>1650992595659</v>
      </c>
      <c r="B24185">
        <v>2</v>
      </c>
      <c r="C24185" t="s">
        <v>17</v>
      </c>
      <c r="D24185">
        <v>200</v>
      </c>
      <c r="E24185" t="s">
        <v>18</v>
      </c>
      <c r="F24185" t="s">
        <v>26</v>
      </c>
      <c r="G24185" t="s">
        <v>20</v>
      </c>
      <c r="H24185" t="b">
        <v>1</v>
      </c>
      <c r="I24185" t="s">
        <v>21</v>
      </c>
      <c r="J24185">
        <v>34477</v>
      </c>
      <c r="K24185">
        <v>128</v>
      </c>
      <c r="L24185">
        <v>30</v>
      </c>
      <c r="M24185">
        <v>30</v>
      </c>
      <c r="N24185" t="s">
        <v>22</v>
      </c>
      <c r="O24185">
        <v>1</v>
      </c>
      <c r="P24185">
        <v>0</v>
      </c>
      <c r="Q24185">
        <v>0</v>
      </c>
    </row>
    <row r="24186" spans="1:17">
      <c r="A24186" s="1">
        <v>1650992595660</v>
      </c>
      <c r="B24186">
        <v>1</v>
      </c>
      <c r="C24186" t="s">
        <v>17</v>
      </c>
      <c r="D24186">
        <v>200</v>
      </c>
      <c r="E24186" t="s">
        <v>18</v>
      </c>
      <c r="F24186" t="s">
        <v>29</v>
      </c>
      <c r="G24186" t="s">
        <v>20</v>
      </c>
      <c r="H24186" t="b">
        <v>1</v>
      </c>
      <c r="I24186" t="s">
        <v>21</v>
      </c>
      <c r="J24186">
        <v>34477</v>
      </c>
      <c r="K24186">
        <v>128</v>
      </c>
      <c r="L24186">
        <v>30</v>
      </c>
      <c r="M24186">
        <v>30</v>
      </c>
      <c r="N24186" t="s">
        <v>22</v>
      </c>
      <c r="O24186">
        <v>1</v>
      </c>
      <c r="P24186">
        <v>0</v>
      </c>
      <c r="Q24186">
        <v>0</v>
      </c>
    </row>
    <row r="24187" spans="1:17">
      <c r="A24187" s="1">
        <v>1650992595711</v>
      </c>
      <c r="B24187">
        <v>1</v>
      </c>
      <c r="C24187" t="s">
        <v>17</v>
      </c>
      <c r="D24187">
        <v>200</v>
      </c>
      <c r="E24187" t="s">
        <v>18</v>
      </c>
      <c r="F24187" t="s">
        <v>40</v>
      </c>
      <c r="G24187" t="s">
        <v>20</v>
      </c>
      <c r="H24187" t="b">
        <v>1</v>
      </c>
      <c r="I24187" t="s">
        <v>21</v>
      </c>
      <c r="J24187">
        <v>34476</v>
      </c>
      <c r="K24187">
        <v>128</v>
      </c>
      <c r="L24187">
        <v>30</v>
      </c>
      <c r="M24187">
        <v>30</v>
      </c>
      <c r="N24187" t="s">
        <v>22</v>
      </c>
      <c r="O24187">
        <v>1</v>
      </c>
      <c r="P24187">
        <v>0</v>
      </c>
      <c r="Q24187">
        <v>0</v>
      </c>
    </row>
    <row r="24188" spans="1:17">
      <c r="A24188" s="1">
        <v>1650992595711</v>
      </c>
      <c r="B24188">
        <v>2</v>
      </c>
      <c r="C24188" t="s">
        <v>17</v>
      </c>
      <c r="D24188">
        <v>200</v>
      </c>
      <c r="E24188" t="s">
        <v>18</v>
      </c>
      <c r="F24188" t="s">
        <v>43</v>
      </c>
      <c r="G24188" t="s">
        <v>20</v>
      </c>
      <c r="H24188" t="b">
        <v>1</v>
      </c>
      <c r="I24188" t="s">
        <v>21</v>
      </c>
      <c r="J24188">
        <v>34477</v>
      </c>
      <c r="K24188">
        <v>128</v>
      </c>
      <c r="L24188">
        <v>30</v>
      </c>
      <c r="M24188">
        <v>30</v>
      </c>
      <c r="N24188" t="s">
        <v>22</v>
      </c>
      <c r="O24188">
        <v>2</v>
      </c>
      <c r="P24188">
        <v>0</v>
      </c>
      <c r="Q24188">
        <v>0</v>
      </c>
    </row>
    <row r="24189" spans="1:17">
      <c r="A24189" s="1">
        <v>1650992595711</v>
      </c>
      <c r="B24189">
        <v>5</v>
      </c>
      <c r="C24189" t="s">
        <v>17</v>
      </c>
      <c r="D24189">
        <v>200</v>
      </c>
      <c r="E24189" t="s">
        <v>18</v>
      </c>
      <c r="F24189" t="s">
        <v>49</v>
      </c>
      <c r="G24189" t="s">
        <v>20</v>
      </c>
      <c r="H24189" t="b">
        <v>1</v>
      </c>
      <c r="I24189" t="s">
        <v>21</v>
      </c>
      <c r="J24189">
        <v>34477</v>
      </c>
      <c r="K24189">
        <v>128</v>
      </c>
      <c r="L24189">
        <v>30</v>
      </c>
      <c r="M24189">
        <v>30</v>
      </c>
      <c r="N24189" t="s">
        <v>22</v>
      </c>
      <c r="O24189">
        <v>5</v>
      </c>
      <c r="P24189">
        <v>0</v>
      </c>
      <c r="Q24189">
        <v>0</v>
      </c>
    </row>
    <row r="24190" spans="1:17">
      <c r="A24190" s="1">
        <v>1650992595711</v>
      </c>
      <c r="B24190">
        <v>7</v>
      </c>
      <c r="C24190" t="s">
        <v>17</v>
      </c>
      <c r="D24190">
        <v>200</v>
      </c>
      <c r="E24190" t="s">
        <v>18</v>
      </c>
      <c r="F24190" t="s">
        <v>37</v>
      </c>
      <c r="G24190" t="s">
        <v>20</v>
      </c>
      <c r="H24190" t="b">
        <v>1</v>
      </c>
      <c r="I24190" t="s">
        <v>21</v>
      </c>
      <c r="J24190">
        <v>34476</v>
      </c>
      <c r="K24190">
        <v>128</v>
      </c>
      <c r="L24190">
        <v>30</v>
      </c>
      <c r="M24190">
        <v>30</v>
      </c>
      <c r="N24190" t="s">
        <v>22</v>
      </c>
      <c r="O24190">
        <v>6</v>
      </c>
      <c r="P24190">
        <v>0</v>
      </c>
      <c r="Q24190">
        <v>0</v>
      </c>
    </row>
    <row r="24191" spans="1:17">
      <c r="A24191" s="1">
        <v>1650992595712</v>
      </c>
      <c r="B24191">
        <v>7</v>
      </c>
      <c r="C24191" t="s">
        <v>17</v>
      </c>
      <c r="D24191">
        <v>200</v>
      </c>
      <c r="E24191" t="s">
        <v>18</v>
      </c>
      <c r="F24191" t="s">
        <v>46</v>
      </c>
      <c r="G24191" t="s">
        <v>20</v>
      </c>
      <c r="H24191" t="b">
        <v>1</v>
      </c>
      <c r="I24191" t="s">
        <v>21</v>
      </c>
      <c r="J24191">
        <v>34477</v>
      </c>
      <c r="K24191">
        <v>128</v>
      </c>
      <c r="L24191">
        <v>30</v>
      </c>
      <c r="M24191">
        <v>30</v>
      </c>
      <c r="N24191" t="s">
        <v>22</v>
      </c>
      <c r="O24191">
        <v>7</v>
      </c>
      <c r="P24191">
        <v>0</v>
      </c>
      <c r="Q24191">
        <v>0</v>
      </c>
    </row>
    <row r="24192" spans="1:17">
      <c r="A24192" s="1">
        <v>1650992595715</v>
      </c>
      <c r="B24192">
        <v>1</v>
      </c>
      <c r="C24192" t="s">
        <v>17</v>
      </c>
      <c r="D24192">
        <v>200</v>
      </c>
      <c r="E24192" t="s">
        <v>18</v>
      </c>
      <c r="F24192" t="s">
        <v>34</v>
      </c>
      <c r="G24192" t="s">
        <v>20</v>
      </c>
      <c r="H24192" t="b">
        <v>1</v>
      </c>
      <c r="I24192" t="s">
        <v>21</v>
      </c>
      <c r="J24192">
        <v>34477</v>
      </c>
      <c r="K24192">
        <v>128</v>
      </c>
      <c r="L24192">
        <v>30</v>
      </c>
      <c r="M24192">
        <v>30</v>
      </c>
      <c r="N24192" t="s">
        <v>22</v>
      </c>
      <c r="O24192">
        <v>1</v>
      </c>
      <c r="P24192">
        <v>0</v>
      </c>
      <c r="Q24192">
        <v>0</v>
      </c>
    </row>
    <row r="24193" spans="1:17">
      <c r="A24193" s="1">
        <v>1650992595719</v>
      </c>
      <c r="B24193">
        <v>1</v>
      </c>
      <c r="C24193" t="s">
        <v>17</v>
      </c>
      <c r="D24193">
        <v>200</v>
      </c>
      <c r="E24193" t="s">
        <v>18</v>
      </c>
      <c r="F24193" t="s">
        <v>31</v>
      </c>
      <c r="G24193" t="s">
        <v>20</v>
      </c>
      <c r="H24193" t="b">
        <v>1</v>
      </c>
      <c r="I24193" t="s">
        <v>21</v>
      </c>
      <c r="J24193">
        <v>34477</v>
      </c>
      <c r="K24193">
        <v>128</v>
      </c>
      <c r="L24193">
        <v>30</v>
      </c>
      <c r="M24193">
        <v>30</v>
      </c>
      <c r="N24193" t="s">
        <v>22</v>
      </c>
      <c r="O24193">
        <v>1</v>
      </c>
      <c r="P24193">
        <v>0</v>
      </c>
      <c r="Q24193">
        <v>0</v>
      </c>
    </row>
    <row r="24194" spans="1:17">
      <c r="A24194" s="1">
        <v>1650992595719</v>
      </c>
      <c r="B24194">
        <v>1</v>
      </c>
      <c r="C24194" t="s">
        <v>17</v>
      </c>
      <c r="D24194">
        <v>200</v>
      </c>
      <c r="E24194" t="s">
        <v>18</v>
      </c>
      <c r="F24194" t="s">
        <v>28</v>
      </c>
      <c r="G24194" t="s">
        <v>20</v>
      </c>
      <c r="H24194" t="b">
        <v>1</v>
      </c>
      <c r="I24194" t="s">
        <v>21</v>
      </c>
      <c r="J24194">
        <v>34477</v>
      </c>
      <c r="K24194">
        <v>128</v>
      </c>
      <c r="L24194">
        <v>30</v>
      </c>
      <c r="M24194">
        <v>30</v>
      </c>
      <c r="N24194" t="s">
        <v>22</v>
      </c>
      <c r="O24194">
        <v>1</v>
      </c>
      <c r="P24194">
        <v>0</v>
      </c>
      <c r="Q24194">
        <v>0</v>
      </c>
    </row>
    <row r="24195" spans="1:17">
      <c r="A24195" s="1">
        <v>1650992595726</v>
      </c>
      <c r="B24195">
        <v>1</v>
      </c>
      <c r="C24195" t="s">
        <v>17</v>
      </c>
      <c r="D24195">
        <v>200</v>
      </c>
      <c r="E24195" t="s">
        <v>18</v>
      </c>
      <c r="F24195" t="s">
        <v>25</v>
      </c>
      <c r="G24195" t="s">
        <v>20</v>
      </c>
      <c r="H24195" t="b">
        <v>1</v>
      </c>
      <c r="I24195" t="s">
        <v>21</v>
      </c>
      <c r="J24195">
        <v>34477</v>
      </c>
      <c r="K24195">
        <v>128</v>
      </c>
      <c r="L24195">
        <v>30</v>
      </c>
      <c r="M24195">
        <v>30</v>
      </c>
      <c r="N24195" t="s">
        <v>22</v>
      </c>
      <c r="O24195">
        <v>1</v>
      </c>
      <c r="P24195">
        <v>0</v>
      </c>
      <c r="Q24195">
        <v>0</v>
      </c>
    </row>
    <row r="24196" spans="1:17">
      <c r="A24196" s="1">
        <v>1650992595726</v>
      </c>
      <c r="B24196">
        <v>1</v>
      </c>
      <c r="C24196" t="s">
        <v>17</v>
      </c>
      <c r="D24196">
        <v>200</v>
      </c>
      <c r="E24196" t="s">
        <v>18</v>
      </c>
      <c r="F24196" t="s">
        <v>19</v>
      </c>
      <c r="G24196" t="s">
        <v>20</v>
      </c>
      <c r="H24196" t="b">
        <v>1</v>
      </c>
      <c r="I24196" t="s">
        <v>21</v>
      </c>
      <c r="J24196">
        <v>34477</v>
      </c>
      <c r="K24196">
        <v>128</v>
      </c>
      <c r="L24196">
        <v>30</v>
      </c>
      <c r="M24196">
        <v>30</v>
      </c>
      <c r="N24196" t="s">
        <v>22</v>
      </c>
      <c r="O24196">
        <v>1</v>
      </c>
      <c r="P24196">
        <v>0</v>
      </c>
      <c r="Q24196">
        <v>0</v>
      </c>
    </row>
    <row r="24197" spans="1:17">
      <c r="A24197" s="1">
        <v>1650992595776</v>
      </c>
      <c r="B24197">
        <v>1</v>
      </c>
      <c r="C24197" t="s">
        <v>17</v>
      </c>
      <c r="D24197">
        <v>200</v>
      </c>
      <c r="E24197" t="s">
        <v>18</v>
      </c>
      <c r="F24197" t="s">
        <v>48</v>
      </c>
      <c r="G24197" t="s">
        <v>20</v>
      </c>
      <c r="H24197" t="b">
        <v>1</v>
      </c>
      <c r="I24197" t="s">
        <v>21</v>
      </c>
      <c r="J24197">
        <v>34477</v>
      </c>
      <c r="K24197">
        <v>128</v>
      </c>
      <c r="L24197">
        <v>30</v>
      </c>
      <c r="M24197">
        <v>30</v>
      </c>
      <c r="N24197" t="s">
        <v>22</v>
      </c>
      <c r="O24197">
        <v>1</v>
      </c>
      <c r="P24197">
        <v>0</v>
      </c>
      <c r="Q24197">
        <v>0</v>
      </c>
    </row>
    <row r="24198" spans="1:17">
      <c r="A24198" s="1">
        <v>1650992595776</v>
      </c>
      <c r="B24198">
        <v>6</v>
      </c>
      <c r="C24198" t="s">
        <v>17</v>
      </c>
      <c r="D24198">
        <v>200</v>
      </c>
      <c r="E24198" t="s">
        <v>18</v>
      </c>
      <c r="F24198" t="s">
        <v>51</v>
      </c>
      <c r="G24198" t="s">
        <v>20</v>
      </c>
      <c r="H24198" t="b">
        <v>1</v>
      </c>
      <c r="I24198" t="s">
        <v>21</v>
      </c>
      <c r="J24198">
        <v>34477</v>
      </c>
      <c r="K24198">
        <v>128</v>
      </c>
      <c r="L24198">
        <v>30</v>
      </c>
      <c r="M24198">
        <v>30</v>
      </c>
      <c r="N24198" t="s">
        <v>22</v>
      </c>
      <c r="O24198">
        <v>6</v>
      </c>
      <c r="P24198">
        <v>0</v>
      </c>
      <c r="Q24198">
        <v>0</v>
      </c>
    </row>
    <row r="24199" spans="1:17">
      <c r="A24199" s="1">
        <v>1650992595777</v>
      </c>
      <c r="B24199">
        <v>3</v>
      </c>
      <c r="C24199" t="s">
        <v>17</v>
      </c>
      <c r="D24199">
        <v>200</v>
      </c>
      <c r="E24199" t="s">
        <v>18</v>
      </c>
      <c r="F24199" t="s">
        <v>42</v>
      </c>
      <c r="G24199" t="s">
        <v>20</v>
      </c>
      <c r="H24199" t="b">
        <v>1</v>
      </c>
      <c r="I24199" t="s">
        <v>21</v>
      </c>
      <c r="J24199">
        <v>34477</v>
      </c>
      <c r="K24199">
        <v>128</v>
      </c>
      <c r="L24199">
        <v>30</v>
      </c>
      <c r="M24199">
        <v>30</v>
      </c>
      <c r="N24199" t="s">
        <v>22</v>
      </c>
      <c r="O24199">
        <v>3</v>
      </c>
      <c r="P24199">
        <v>0</v>
      </c>
      <c r="Q24199">
        <v>0</v>
      </c>
    </row>
    <row r="24200" spans="1:17">
      <c r="A24200" s="1">
        <v>1650992595779</v>
      </c>
      <c r="B24200">
        <v>2</v>
      </c>
      <c r="C24200" t="s">
        <v>17</v>
      </c>
      <c r="D24200">
        <v>200</v>
      </c>
      <c r="E24200" t="s">
        <v>18</v>
      </c>
      <c r="F24200" t="s">
        <v>45</v>
      </c>
      <c r="G24200" t="s">
        <v>20</v>
      </c>
      <c r="H24200" t="b">
        <v>1</v>
      </c>
      <c r="I24200" t="s">
        <v>21</v>
      </c>
      <c r="J24200">
        <v>34477</v>
      </c>
      <c r="K24200">
        <v>128</v>
      </c>
      <c r="L24200">
        <v>30</v>
      </c>
      <c r="M24200">
        <v>30</v>
      </c>
      <c r="N24200" t="s">
        <v>22</v>
      </c>
      <c r="O24200">
        <v>2</v>
      </c>
      <c r="P24200">
        <v>0</v>
      </c>
      <c r="Q24200">
        <v>0</v>
      </c>
    </row>
    <row r="24201" spans="1:17">
      <c r="A24201" s="1">
        <v>1650992595781</v>
      </c>
      <c r="B24201">
        <v>0</v>
      </c>
      <c r="C24201" t="s">
        <v>17</v>
      </c>
      <c r="D24201">
        <v>200</v>
      </c>
      <c r="E24201" t="s">
        <v>18</v>
      </c>
      <c r="F24201" t="s">
        <v>33</v>
      </c>
      <c r="G24201" t="s">
        <v>20</v>
      </c>
      <c r="H24201" t="b">
        <v>1</v>
      </c>
      <c r="I24201" t="s">
        <v>21</v>
      </c>
      <c r="J24201">
        <v>34477</v>
      </c>
      <c r="K24201">
        <v>128</v>
      </c>
      <c r="L24201">
        <v>30</v>
      </c>
      <c r="M24201">
        <v>30</v>
      </c>
      <c r="N24201" t="s">
        <v>22</v>
      </c>
      <c r="O24201">
        <v>0</v>
      </c>
      <c r="P24201">
        <v>0</v>
      </c>
      <c r="Q24201">
        <v>0</v>
      </c>
    </row>
    <row r="24202" spans="1:17">
      <c r="A24202" s="1">
        <v>1650992595781</v>
      </c>
      <c r="B24202">
        <v>1</v>
      </c>
      <c r="C24202" t="s">
        <v>17</v>
      </c>
      <c r="D24202">
        <v>200</v>
      </c>
      <c r="E24202" t="s">
        <v>18</v>
      </c>
      <c r="F24202" t="s">
        <v>39</v>
      </c>
      <c r="G24202" t="s">
        <v>20</v>
      </c>
      <c r="H24202" t="b">
        <v>1</v>
      </c>
      <c r="I24202" t="s">
        <v>21</v>
      </c>
      <c r="J24202">
        <v>34476</v>
      </c>
      <c r="K24202">
        <v>128</v>
      </c>
      <c r="L24202">
        <v>30</v>
      </c>
      <c r="M24202">
        <v>30</v>
      </c>
      <c r="N24202" t="s">
        <v>22</v>
      </c>
      <c r="O24202">
        <v>1</v>
      </c>
      <c r="P24202">
        <v>0</v>
      </c>
      <c r="Q24202">
        <v>0</v>
      </c>
    </row>
    <row r="24203" spans="1:17">
      <c r="A24203" s="1">
        <v>1650992595783</v>
      </c>
      <c r="B24203">
        <v>0</v>
      </c>
      <c r="C24203" t="s">
        <v>17</v>
      </c>
      <c r="D24203">
        <v>200</v>
      </c>
      <c r="E24203" t="s">
        <v>18</v>
      </c>
      <c r="F24203" t="s">
        <v>36</v>
      </c>
      <c r="G24203" t="s">
        <v>20</v>
      </c>
      <c r="H24203" t="b">
        <v>1</v>
      </c>
      <c r="I24203" t="s">
        <v>21</v>
      </c>
      <c r="J24203">
        <v>34441</v>
      </c>
      <c r="K24203">
        <v>128</v>
      </c>
      <c r="L24203">
        <v>30</v>
      </c>
      <c r="M24203">
        <v>30</v>
      </c>
      <c r="N24203" t="s">
        <v>22</v>
      </c>
      <c r="O24203">
        <v>0</v>
      </c>
      <c r="P24203">
        <v>0</v>
      </c>
      <c r="Q24203">
        <v>0</v>
      </c>
    </row>
    <row r="24204" spans="1:17">
      <c r="A24204" s="1">
        <v>1650992595783</v>
      </c>
      <c r="B24204">
        <v>1</v>
      </c>
      <c r="C24204" t="s">
        <v>17</v>
      </c>
      <c r="D24204">
        <v>200</v>
      </c>
      <c r="E24204" t="s">
        <v>18</v>
      </c>
      <c r="F24204" t="s">
        <v>27</v>
      </c>
      <c r="G24204" t="s">
        <v>20</v>
      </c>
      <c r="H24204" t="b">
        <v>1</v>
      </c>
      <c r="I24204" t="s">
        <v>21</v>
      </c>
      <c r="J24204">
        <v>34477</v>
      </c>
      <c r="K24204">
        <v>128</v>
      </c>
      <c r="L24204">
        <v>30</v>
      </c>
      <c r="M24204">
        <v>30</v>
      </c>
      <c r="N24204" t="s">
        <v>22</v>
      </c>
      <c r="O24204">
        <v>1</v>
      </c>
      <c r="P24204">
        <v>0</v>
      </c>
      <c r="Q24204">
        <v>0</v>
      </c>
    </row>
    <row r="24205" spans="1:17">
      <c r="A24205" s="1">
        <v>1650992595792</v>
      </c>
      <c r="B24205">
        <v>1</v>
      </c>
      <c r="C24205" t="s">
        <v>17</v>
      </c>
      <c r="D24205">
        <v>200</v>
      </c>
      <c r="E24205" t="s">
        <v>18</v>
      </c>
      <c r="F24205" t="s">
        <v>24</v>
      </c>
      <c r="G24205" t="s">
        <v>20</v>
      </c>
      <c r="H24205" t="b">
        <v>1</v>
      </c>
      <c r="I24205" t="s">
        <v>21</v>
      </c>
      <c r="J24205">
        <v>34477</v>
      </c>
      <c r="K24205">
        <v>128</v>
      </c>
      <c r="L24205">
        <v>30</v>
      </c>
      <c r="M24205">
        <v>30</v>
      </c>
      <c r="N24205" t="s">
        <v>22</v>
      </c>
      <c r="O24205">
        <v>1</v>
      </c>
      <c r="P24205">
        <v>0</v>
      </c>
      <c r="Q24205">
        <v>0</v>
      </c>
    </row>
    <row r="24206" spans="1:17">
      <c r="A24206" s="1">
        <v>1650992595792</v>
      </c>
      <c r="B24206">
        <v>3</v>
      </c>
      <c r="C24206" t="s">
        <v>17</v>
      </c>
      <c r="D24206">
        <v>200</v>
      </c>
      <c r="E24206" t="s">
        <v>18</v>
      </c>
      <c r="F24206" t="s">
        <v>30</v>
      </c>
      <c r="G24206" t="s">
        <v>20</v>
      </c>
      <c r="H24206" t="b">
        <v>1</v>
      </c>
      <c r="I24206" t="s">
        <v>21</v>
      </c>
      <c r="J24206">
        <v>34477</v>
      </c>
      <c r="K24206">
        <v>128</v>
      </c>
      <c r="L24206">
        <v>30</v>
      </c>
      <c r="M24206">
        <v>30</v>
      </c>
      <c r="N24206" t="s">
        <v>22</v>
      </c>
      <c r="O24206">
        <v>3</v>
      </c>
      <c r="P24206">
        <v>0</v>
      </c>
      <c r="Q24206">
        <v>0</v>
      </c>
    </row>
    <row r="24207" spans="1:17">
      <c r="A24207" s="1">
        <v>1650992595850</v>
      </c>
      <c r="B24207">
        <v>1</v>
      </c>
      <c r="C24207" t="s">
        <v>17</v>
      </c>
      <c r="D24207">
        <v>200</v>
      </c>
      <c r="E24207" t="s">
        <v>18</v>
      </c>
      <c r="F24207" t="s">
        <v>44</v>
      </c>
      <c r="G24207" t="s">
        <v>20</v>
      </c>
      <c r="H24207" t="b">
        <v>1</v>
      </c>
      <c r="I24207" t="s">
        <v>21</v>
      </c>
      <c r="J24207">
        <v>34477</v>
      </c>
      <c r="K24207">
        <v>128</v>
      </c>
      <c r="L24207">
        <v>30</v>
      </c>
      <c r="M24207">
        <v>30</v>
      </c>
      <c r="N24207" t="s">
        <v>22</v>
      </c>
      <c r="O24207">
        <v>1</v>
      </c>
      <c r="P24207">
        <v>0</v>
      </c>
      <c r="Q24207">
        <v>0</v>
      </c>
    </row>
    <row r="24208" spans="1:17">
      <c r="A24208" s="1">
        <v>1650992595850</v>
      </c>
      <c r="B24208">
        <v>2</v>
      </c>
      <c r="C24208" t="s">
        <v>17</v>
      </c>
      <c r="D24208">
        <v>200</v>
      </c>
      <c r="E24208" t="s">
        <v>18</v>
      </c>
      <c r="F24208" t="s">
        <v>41</v>
      </c>
      <c r="G24208" t="s">
        <v>20</v>
      </c>
      <c r="H24208" t="b">
        <v>1</v>
      </c>
      <c r="I24208" t="s">
        <v>21</v>
      </c>
      <c r="J24208">
        <v>34476</v>
      </c>
      <c r="K24208">
        <v>128</v>
      </c>
      <c r="L24208">
        <v>30</v>
      </c>
      <c r="M24208">
        <v>30</v>
      </c>
      <c r="N24208" t="s">
        <v>22</v>
      </c>
      <c r="O24208">
        <v>2</v>
      </c>
      <c r="P24208">
        <v>0</v>
      </c>
      <c r="Q24208">
        <v>0</v>
      </c>
    </row>
    <row r="24209" spans="1:17">
      <c r="A24209" s="1">
        <v>1650992595850</v>
      </c>
      <c r="B24209">
        <v>3</v>
      </c>
      <c r="C24209" t="s">
        <v>17</v>
      </c>
      <c r="D24209">
        <v>200</v>
      </c>
      <c r="E24209" t="s">
        <v>18</v>
      </c>
      <c r="F24209" t="s">
        <v>38</v>
      </c>
      <c r="G24209" t="s">
        <v>20</v>
      </c>
      <c r="H24209" t="b">
        <v>1</v>
      </c>
      <c r="I24209" t="s">
        <v>21</v>
      </c>
      <c r="J24209">
        <v>34476</v>
      </c>
      <c r="K24209">
        <v>128</v>
      </c>
      <c r="L24209">
        <v>30</v>
      </c>
      <c r="M24209">
        <v>30</v>
      </c>
      <c r="N24209" t="s">
        <v>22</v>
      </c>
      <c r="O24209">
        <v>3</v>
      </c>
      <c r="P24209">
        <v>0</v>
      </c>
      <c r="Q24209">
        <v>0</v>
      </c>
    </row>
    <row r="24210" spans="1:17">
      <c r="A24210" s="1">
        <v>1650992595850</v>
      </c>
      <c r="B24210">
        <v>5</v>
      </c>
      <c r="C24210" t="s">
        <v>17</v>
      </c>
      <c r="D24210">
        <v>200</v>
      </c>
      <c r="E24210" t="s">
        <v>18</v>
      </c>
      <c r="F24210" t="s">
        <v>50</v>
      </c>
      <c r="G24210" t="s">
        <v>20</v>
      </c>
      <c r="H24210" t="b">
        <v>1</v>
      </c>
      <c r="I24210" t="s">
        <v>21</v>
      </c>
      <c r="J24210">
        <v>34477</v>
      </c>
      <c r="K24210">
        <v>128</v>
      </c>
      <c r="L24210">
        <v>30</v>
      </c>
      <c r="M24210">
        <v>30</v>
      </c>
      <c r="N24210" t="s">
        <v>22</v>
      </c>
      <c r="O24210">
        <v>4</v>
      </c>
      <c r="P24210">
        <v>0</v>
      </c>
      <c r="Q24210">
        <v>0</v>
      </c>
    </row>
    <row r="24211" spans="1:17">
      <c r="A24211" s="1">
        <v>1650992595850</v>
      </c>
      <c r="B24211">
        <v>5</v>
      </c>
      <c r="C24211" t="s">
        <v>17</v>
      </c>
      <c r="D24211">
        <v>200</v>
      </c>
      <c r="E24211" t="s">
        <v>18</v>
      </c>
      <c r="F24211" t="s">
        <v>47</v>
      </c>
      <c r="G24211" t="s">
        <v>20</v>
      </c>
      <c r="H24211" t="b">
        <v>1</v>
      </c>
      <c r="I24211" t="s">
        <v>21</v>
      </c>
      <c r="J24211">
        <v>34477</v>
      </c>
      <c r="K24211">
        <v>128</v>
      </c>
      <c r="L24211">
        <v>30</v>
      </c>
      <c r="M24211">
        <v>30</v>
      </c>
      <c r="N24211" t="s">
        <v>22</v>
      </c>
      <c r="O24211">
        <v>5</v>
      </c>
      <c r="P24211">
        <v>0</v>
      </c>
      <c r="Q24211">
        <v>0</v>
      </c>
    </row>
    <row r="24212" spans="1:17">
      <c r="A24212" s="1">
        <v>1650992595853</v>
      </c>
      <c r="B24212">
        <v>3</v>
      </c>
      <c r="C24212" t="s">
        <v>17</v>
      </c>
      <c r="D24212">
        <v>200</v>
      </c>
      <c r="E24212" t="s">
        <v>18</v>
      </c>
      <c r="F24212" t="s">
        <v>35</v>
      </c>
      <c r="G24212" t="s">
        <v>20</v>
      </c>
      <c r="H24212" t="b">
        <v>1</v>
      </c>
      <c r="I24212" t="s">
        <v>21</v>
      </c>
      <c r="J24212">
        <v>34477</v>
      </c>
      <c r="K24212">
        <v>128</v>
      </c>
      <c r="L24212">
        <v>30</v>
      </c>
      <c r="M24212">
        <v>30</v>
      </c>
      <c r="N24212" t="s">
        <v>22</v>
      </c>
      <c r="O24212">
        <v>2</v>
      </c>
      <c r="P24212">
        <v>0</v>
      </c>
      <c r="Q24212">
        <v>0</v>
      </c>
    </row>
    <row r="24213" spans="1:17">
      <c r="A24213" s="1">
        <v>1650992595853</v>
      </c>
      <c r="B24213">
        <v>5</v>
      </c>
      <c r="C24213" t="s">
        <v>17</v>
      </c>
      <c r="D24213">
        <v>200</v>
      </c>
      <c r="E24213" t="s">
        <v>18</v>
      </c>
      <c r="F24213" t="s">
        <v>23</v>
      </c>
      <c r="G24213" t="s">
        <v>20</v>
      </c>
      <c r="H24213" t="b">
        <v>1</v>
      </c>
      <c r="I24213" t="s">
        <v>21</v>
      </c>
      <c r="J24213">
        <v>34477</v>
      </c>
      <c r="K24213">
        <v>128</v>
      </c>
      <c r="L24213">
        <v>30</v>
      </c>
      <c r="M24213">
        <v>30</v>
      </c>
      <c r="N24213" t="s">
        <v>22</v>
      </c>
      <c r="O24213">
        <v>5</v>
      </c>
      <c r="P24213">
        <v>0</v>
      </c>
      <c r="Q24213">
        <v>0</v>
      </c>
    </row>
    <row r="24214" spans="1:17">
      <c r="A24214" s="1">
        <v>1650992595854</v>
      </c>
      <c r="B24214">
        <v>2</v>
      </c>
      <c r="C24214" t="s">
        <v>17</v>
      </c>
      <c r="D24214">
        <v>200</v>
      </c>
      <c r="E24214" t="s">
        <v>18</v>
      </c>
      <c r="F24214" t="s">
        <v>32</v>
      </c>
      <c r="G24214" t="s">
        <v>20</v>
      </c>
      <c r="H24214" t="b">
        <v>1</v>
      </c>
      <c r="I24214" t="s">
        <v>21</v>
      </c>
      <c r="J24214">
        <v>34477</v>
      </c>
      <c r="K24214">
        <v>128</v>
      </c>
      <c r="L24214">
        <v>30</v>
      </c>
      <c r="M24214">
        <v>30</v>
      </c>
      <c r="N24214" t="s">
        <v>22</v>
      </c>
      <c r="O24214">
        <v>2</v>
      </c>
      <c r="P24214">
        <v>0</v>
      </c>
      <c r="Q24214">
        <v>0</v>
      </c>
    </row>
    <row r="24215" spans="1:17">
      <c r="A24215" s="1">
        <v>1650992595860</v>
      </c>
      <c r="B24215">
        <v>1</v>
      </c>
      <c r="C24215" t="s">
        <v>17</v>
      </c>
      <c r="D24215">
        <v>200</v>
      </c>
      <c r="E24215" t="s">
        <v>18</v>
      </c>
      <c r="F24215" t="s">
        <v>29</v>
      </c>
      <c r="G24215" t="s">
        <v>20</v>
      </c>
      <c r="H24215" t="b">
        <v>1</v>
      </c>
      <c r="I24215" t="s">
        <v>21</v>
      </c>
      <c r="J24215">
        <v>34477</v>
      </c>
      <c r="K24215">
        <v>128</v>
      </c>
      <c r="L24215">
        <v>30</v>
      </c>
      <c r="M24215">
        <v>30</v>
      </c>
      <c r="N24215" t="s">
        <v>22</v>
      </c>
      <c r="O24215">
        <v>0</v>
      </c>
      <c r="P24215">
        <v>0</v>
      </c>
      <c r="Q24215">
        <v>0</v>
      </c>
    </row>
    <row r="24216" spans="1:17">
      <c r="A24216" s="1">
        <v>1650992595860</v>
      </c>
      <c r="B24216">
        <v>1</v>
      </c>
      <c r="C24216" t="s">
        <v>17</v>
      </c>
      <c r="D24216">
        <v>200</v>
      </c>
      <c r="E24216" t="s">
        <v>18</v>
      </c>
      <c r="F24216" t="s">
        <v>26</v>
      </c>
      <c r="G24216" t="s">
        <v>20</v>
      </c>
      <c r="H24216" t="b">
        <v>1</v>
      </c>
      <c r="I24216" t="s">
        <v>21</v>
      </c>
      <c r="J24216">
        <v>34477</v>
      </c>
      <c r="K24216">
        <v>128</v>
      </c>
      <c r="L24216">
        <v>30</v>
      </c>
      <c r="M24216">
        <v>30</v>
      </c>
      <c r="N24216" t="s">
        <v>22</v>
      </c>
      <c r="O24216">
        <v>1</v>
      </c>
      <c r="P24216">
        <v>0</v>
      </c>
      <c r="Q24216">
        <v>0</v>
      </c>
    </row>
    <row r="24217" spans="1:17">
      <c r="A24217" s="1">
        <v>1650992595911</v>
      </c>
      <c r="B24217">
        <v>1</v>
      </c>
      <c r="C24217" t="s">
        <v>17</v>
      </c>
      <c r="D24217">
        <v>200</v>
      </c>
      <c r="E24217" t="s">
        <v>18</v>
      </c>
      <c r="F24217" t="s">
        <v>37</v>
      </c>
      <c r="G24217" t="s">
        <v>20</v>
      </c>
      <c r="H24217" t="b">
        <v>1</v>
      </c>
      <c r="I24217" t="s">
        <v>21</v>
      </c>
      <c r="J24217">
        <v>34476</v>
      </c>
      <c r="K24217">
        <v>128</v>
      </c>
      <c r="L24217">
        <v>30</v>
      </c>
      <c r="M24217">
        <v>30</v>
      </c>
      <c r="N24217" t="s">
        <v>22</v>
      </c>
      <c r="O24217">
        <v>1</v>
      </c>
      <c r="P24217">
        <v>0</v>
      </c>
      <c r="Q24217">
        <v>0</v>
      </c>
    </row>
    <row r="24218" spans="1:17">
      <c r="A24218" s="1">
        <v>1650992595915</v>
      </c>
      <c r="B24218">
        <v>1</v>
      </c>
      <c r="C24218" t="s">
        <v>17</v>
      </c>
      <c r="D24218">
        <v>200</v>
      </c>
      <c r="E24218" t="s">
        <v>18</v>
      </c>
      <c r="F24218" t="s">
        <v>46</v>
      </c>
      <c r="G24218" t="s">
        <v>20</v>
      </c>
      <c r="H24218" t="b">
        <v>1</v>
      </c>
      <c r="I24218" t="s">
        <v>21</v>
      </c>
      <c r="J24218">
        <v>34477</v>
      </c>
      <c r="K24218">
        <v>128</v>
      </c>
      <c r="L24218">
        <v>30</v>
      </c>
      <c r="M24218">
        <v>30</v>
      </c>
      <c r="N24218" t="s">
        <v>22</v>
      </c>
      <c r="O24218">
        <v>1</v>
      </c>
      <c r="P24218">
        <v>0</v>
      </c>
      <c r="Q24218">
        <v>0</v>
      </c>
    </row>
    <row r="24219" spans="1:17">
      <c r="A24219" s="1">
        <v>1650992595915</v>
      </c>
      <c r="B24219">
        <v>2</v>
      </c>
      <c r="C24219" t="s">
        <v>17</v>
      </c>
      <c r="D24219">
        <v>200</v>
      </c>
      <c r="E24219" t="s">
        <v>18</v>
      </c>
      <c r="F24219" t="s">
        <v>40</v>
      </c>
      <c r="G24219" t="s">
        <v>20</v>
      </c>
      <c r="H24219" t="b">
        <v>1</v>
      </c>
      <c r="I24219" t="s">
        <v>21</v>
      </c>
      <c r="J24219">
        <v>34476</v>
      </c>
      <c r="K24219">
        <v>128</v>
      </c>
      <c r="L24219">
        <v>30</v>
      </c>
      <c r="M24219">
        <v>30</v>
      </c>
      <c r="N24219" t="s">
        <v>22</v>
      </c>
      <c r="O24219">
        <v>2</v>
      </c>
      <c r="P24219">
        <v>0</v>
      </c>
      <c r="Q24219">
        <v>0</v>
      </c>
    </row>
    <row r="24220" spans="1:17">
      <c r="A24220" s="1">
        <v>1650992595915</v>
      </c>
      <c r="B24220">
        <v>7</v>
      </c>
      <c r="C24220" t="s">
        <v>17</v>
      </c>
      <c r="D24220">
        <v>200</v>
      </c>
      <c r="E24220" t="s">
        <v>18</v>
      </c>
      <c r="F24220" t="s">
        <v>43</v>
      </c>
      <c r="G24220" t="s">
        <v>20</v>
      </c>
      <c r="H24220" t="b">
        <v>1</v>
      </c>
      <c r="I24220" t="s">
        <v>21</v>
      </c>
      <c r="J24220">
        <v>34477</v>
      </c>
      <c r="K24220">
        <v>128</v>
      </c>
      <c r="L24220">
        <v>30</v>
      </c>
      <c r="M24220">
        <v>30</v>
      </c>
      <c r="N24220" t="s">
        <v>22</v>
      </c>
      <c r="O24220">
        <v>6</v>
      </c>
      <c r="P24220">
        <v>0</v>
      </c>
      <c r="Q24220">
        <v>0</v>
      </c>
    </row>
    <row r="24221" spans="1:17">
      <c r="A24221" s="1">
        <v>1650992595915</v>
      </c>
      <c r="B24221">
        <v>8</v>
      </c>
      <c r="C24221" t="s">
        <v>17</v>
      </c>
      <c r="D24221">
        <v>200</v>
      </c>
      <c r="E24221" t="s">
        <v>18</v>
      </c>
      <c r="F24221" t="s">
        <v>49</v>
      </c>
      <c r="G24221" t="s">
        <v>20</v>
      </c>
      <c r="H24221" t="b">
        <v>1</v>
      </c>
      <c r="I24221" t="s">
        <v>21</v>
      </c>
      <c r="J24221">
        <v>34477</v>
      </c>
      <c r="K24221">
        <v>128</v>
      </c>
      <c r="L24221">
        <v>30</v>
      </c>
      <c r="M24221">
        <v>30</v>
      </c>
      <c r="N24221" t="s">
        <v>22</v>
      </c>
      <c r="O24221">
        <v>8</v>
      </c>
      <c r="P24221">
        <v>0</v>
      </c>
      <c r="Q24221">
        <v>0</v>
      </c>
    </row>
    <row r="24222" spans="1:17">
      <c r="A24222" s="1">
        <v>1650992595919</v>
      </c>
      <c r="B24222">
        <v>1</v>
      </c>
      <c r="C24222" t="s">
        <v>17</v>
      </c>
      <c r="D24222">
        <v>200</v>
      </c>
      <c r="E24222" t="s">
        <v>18</v>
      </c>
      <c r="F24222" t="s">
        <v>34</v>
      </c>
      <c r="G24222" t="s">
        <v>20</v>
      </c>
      <c r="H24222" t="b">
        <v>1</v>
      </c>
      <c r="I24222" t="s">
        <v>21</v>
      </c>
      <c r="J24222">
        <v>34477</v>
      </c>
      <c r="K24222">
        <v>128</v>
      </c>
      <c r="L24222">
        <v>30</v>
      </c>
      <c r="M24222">
        <v>30</v>
      </c>
      <c r="N24222" t="s">
        <v>22</v>
      </c>
      <c r="O24222">
        <v>1</v>
      </c>
      <c r="P24222">
        <v>0</v>
      </c>
      <c r="Q24222">
        <v>0</v>
      </c>
    </row>
    <row r="24223" spans="1:17">
      <c r="A24223" s="1">
        <v>1650992595919</v>
      </c>
      <c r="B24223">
        <v>1</v>
      </c>
      <c r="C24223" t="s">
        <v>17</v>
      </c>
      <c r="D24223">
        <v>200</v>
      </c>
      <c r="E24223" t="s">
        <v>18</v>
      </c>
      <c r="F24223" t="s">
        <v>28</v>
      </c>
      <c r="G24223" t="s">
        <v>20</v>
      </c>
      <c r="H24223" t="b">
        <v>1</v>
      </c>
      <c r="I24223" t="s">
        <v>21</v>
      </c>
      <c r="J24223">
        <v>34477</v>
      </c>
      <c r="K24223">
        <v>128</v>
      </c>
      <c r="L24223">
        <v>30</v>
      </c>
      <c r="M24223">
        <v>30</v>
      </c>
      <c r="N24223" t="s">
        <v>22</v>
      </c>
      <c r="O24223">
        <v>1</v>
      </c>
      <c r="P24223">
        <v>0</v>
      </c>
      <c r="Q24223">
        <v>0</v>
      </c>
    </row>
    <row r="24224" spans="1:17">
      <c r="A24224" s="1">
        <v>1650992595919</v>
      </c>
      <c r="B24224">
        <v>2</v>
      </c>
      <c r="C24224" t="s">
        <v>17</v>
      </c>
      <c r="D24224">
        <v>200</v>
      </c>
      <c r="E24224" t="s">
        <v>18</v>
      </c>
      <c r="F24224" t="s">
        <v>31</v>
      </c>
      <c r="G24224" t="s">
        <v>20</v>
      </c>
      <c r="H24224" t="b">
        <v>1</v>
      </c>
      <c r="I24224" t="s">
        <v>21</v>
      </c>
      <c r="J24224">
        <v>34477</v>
      </c>
      <c r="K24224">
        <v>128</v>
      </c>
      <c r="L24224">
        <v>30</v>
      </c>
      <c r="M24224">
        <v>30</v>
      </c>
      <c r="N24224" t="s">
        <v>22</v>
      </c>
      <c r="O24224">
        <v>2</v>
      </c>
      <c r="P24224">
        <v>0</v>
      </c>
      <c r="Q24224">
        <v>0</v>
      </c>
    </row>
    <row r="24225" spans="1:17">
      <c r="A24225" s="1">
        <v>1650992595921</v>
      </c>
      <c r="B24225">
        <v>1</v>
      </c>
      <c r="C24225" t="s">
        <v>17</v>
      </c>
      <c r="D24225">
        <v>200</v>
      </c>
      <c r="E24225" t="s">
        <v>18</v>
      </c>
      <c r="F24225" t="s">
        <v>19</v>
      </c>
      <c r="G24225" t="s">
        <v>20</v>
      </c>
      <c r="H24225" t="b">
        <v>1</v>
      </c>
      <c r="I24225" t="s">
        <v>21</v>
      </c>
      <c r="J24225">
        <v>34477</v>
      </c>
      <c r="K24225">
        <v>128</v>
      </c>
      <c r="L24225">
        <v>30</v>
      </c>
      <c r="M24225">
        <v>30</v>
      </c>
      <c r="N24225" t="s">
        <v>22</v>
      </c>
      <c r="O24225">
        <v>1</v>
      </c>
      <c r="P24225">
        <v>0</v>
      </c>
      <c r="Q24225">
        <v>0</v>
      </c>
    </row>
    <row r="24226" spans="1:17">
      <c r="A24226" s="1">
        <v>1650992595921</v>
      </c>
      <c r="B24226">
        <v>2</v>
      </c>
      <c r="C24226" t="s">
        <v>17</v>
      </c>
      <c r="D24226">
        <v>200</v>
      </c>
      <c r="E24226" t="s">
        <v>18</v>
      </c>
      <c r="F24226" t="s">
        <v>25</v>
      </c>
      <c r="G24226" t="s">
        <v>20</v>
      </c>
      <c r="H24226" t="b">
        <v>1</v>
      </c>
      <c r="I24226" t="s">
        <v>21</v>
      </c>
      <c r="J24226">
        <v>34477</v>
      </c>
      <c r="K24226">
        <v>128</v>
      </c>
      <c r="L24226">
        <v>30</v>
      </c>
      <c r="M24226">
        <v>30</v>
      </c>
      <c r="N24226" t="s">
        <v>22</v>
      </c>
      <c r="O24226">
        <v>2</v>
      </c>
      <c r="P24226">
        <v>0</v>
      </c>
      <c r="Q24226">
        <v>0</v>
      </c>
    </row>
    <row r="24227" spans="1:17">
      <c r="A24227" s="1">
        <v>1650992595977</v>
      </c>
      <c r="B24227">
        <v>1</v>
      </c>
      <c r="C24227" t="s">
        <v>17</v>
      </c>
      <c r="D24227">
        <v>200</v>
      </c>
      <c r="E24227" t="s">
        <v>18</v>
      </c>
      <c r="F24227" t="s">
        <v>42</v>
      </c>
      <c r="G24227" t="s">
        <v>20</v>
      </c>
      <c r="H24227" t="b">
        <v>1</v>
      </c>
      <c r="I24227" t="s">
        <v>21</v>
      </c>
      <c r="J24227">
        <v>34476</v>
      </c>
      <c r="K24227">
        <v>128</v>
      </c>
      <c r="L24227">
        <v>30</v>
      </c>
      <c r="M24227">
        <v>30</v>
      </c>
      <c r="N24227" t="s">
        <v>22</v>
      </c>
      <c r="O24227">
        <v>1</v>
      </c>
      <c r="P24227">
        <v>0</v>
      </c>
      <c r="Q24227">
        <v>0</v>
      </c>
    </row>
    <row r="24228" spans="1:17">
      <c r="A24228" s="1">
        <v>1650992595977</v>
      </c>
      <c r="B24228">
        <v>8</v>
      </c>
      <c r="C24228" t="s">
        <v>17</v>
      </c>
      <c r="D24228">
        <v>200</v>
      </c>
      <c r="E24228" t="s">
        <v>18</v>
      </c>
      <c r="F24228" t="s">
        <v>51</v>
      </c>
      <c r="G24228" t="s">
        <v>20</v>
      </c>
      <c r="H24228" t="b">
        <v>1</v>
      </c>
      <c r="I24228" t="s">
        <v>21</v>
      </c>
      <c r="J24228">
        <v>34477</v>
      </c>
      <c r="K24228">
        <v>128</v>
      </c>
      <c r="L24228">
        <v>30</v>
      </c>
      <c r="M24228">
        <v>30</v>
      </c>
      <c r="N24228" t="s">
        <v>22</v>
      </c>
      <c r="O24228">
        <v>8</v>
      </c>
      <c r="P24228">
        <v>0</v>
      </c>
      <c r="Q24228">
        <v>0</v>
      </c>
    </row>
    <row r="24229" spans="1:17">
      <c r="A24229" s="1">
        <v>1650992595977</v>
      </c>
      <c r="B24229">
        <v>17</v>
      </c>
      <c r="C24229" t="s">
        <v>17</v>
      </c>
      <c r="D24229">
        <v>200</v>
      </c>
      <c r="E24229" t="s">
        <v>18</v>
      </c>
      <c r="F24229" t="s">
        <v>48</v>
      </c>
      <c r="G24229" t="s">
        <v>20</v>
      </c>
      <c r="H24229" t="b">
        <v>1</v>
      </c>
      <c r="I24229" t="s">
        <v>21</v>
      </c>
      <c r="J24229">
        <v>34477</v>
      </c>
      <c r="K24229">
        <v>128</v>
      </c>
      <c r="L24229">
        <v>30</v>
      </c>
      <c r="M24229">
        <v>30</v>
      </c>
      <c r="N24229" t="s">
        <v>22</v>
      </c>
      <c r="O24229">
        <v>17</v>
      </c>
      <c r="P24229">
        <v>0</v>
      </c>
      <c r="Q24229">
        <v>0</v>
      </c>
    </row>
    <row r="24230" spans="1:17">
      <c r="A24230" s="1">
        <v>1650992595980</v>
      </c>
      <c r="B24230">
        <v>2</v>
      </c>
      <c r="C24230" t="s">
        <v>17</v>
      </c>
      <c r="D24230">
        <v>200</v>
      </c>
      <c r="E24230" t="s">
        <v>18</v>
      </c>
      <c r="F24230" t="s">
        <v>45</v>
      </c>
      <c r="G24230" t="s">
        <v>20</v>
      </c>
      <c r="H24230" t="b">
        <v>1</v>
      </c>
      <c r="I24230" t="s">
        <v>21</v>
      </c>
      <c r="J24230">
        <v>34477</v>
      </c>
      <c r="K24230">
        <v>128</v>
      </c>
      <c r="L24230">
        <v>30</v>
      </c>
      <c r="M24230">
        <v>30</v>
      </c>
      <c r="N24230" t="s">
        <v>22</v>
      </c>
      <c r="O24230">
        <v>2</v>
      </c>
      <c r="P24230">
        <v>0</v>
      </c>
      <c r="Q24230">
        <v>0</v>
      </c>
    </row>
    <row r="24231" spans="1:17">
      <c r="A24231" s="1">
        <v>1650992595980</v>
      </c>
      <c r="B24231">
        <v>5</v>
      </c>
      <c r="C24231" t="s">
        <v>17</v>
      </c>
      <c r="D24231">
        <v>200</v>
      </c>
      <c r="E24231" t="s">
        <v>18</v>
      </c>
      <c r="F24231" t="s">
        <v>33</v>
      </c>
      <c r="G24231" t="s">
        <v>20</v>
      </c>
      <c r="H24231" t="b">
        <v>1</v>
      </c>
      <c r="I24231" t="s">
        <v>21</v>
      </c>
      <c r="J24231">
        <v>34477</v>
      </c>
      <c r="K24231">
        <v>128</v>
      </c>
      <c r="L24231">
        <v>30</v>
      </c>
      <c r="M24231">
        <v>30</v>
      </c>
      <c r="N24231" t="s">
        <v>22</v>
      </c>
      <c r="O24231">
        <v>5</v>
      </c>
      <c r="P24231">
        <v>0</v>
      </c>
      <c r="Q24231">
        <v>0</v>
      </c>
    </row>
    <row r="24232" spans="1:17">
      <c r="A24232" s="1">
        <v>1650992595981</v>
      </c>
      <c r="B24232">
        <v>6</v>
      </c>
      <c r="C24232" t="s">
        <v>17</v>
      </c>
      <c r="D24232">
        <v>200</v>
      </c>
      <c r="E24232" t="s">
        <v>18</v>
      </c>
      <c r="F24232" t="s">
        <v>39</v>
      </c>
      <c r="G24232" t="s">
        <v>20</v>
      </c>
      <c r="H24232" t="b">
        <v>1</v>
      </c>
      <c r="I24232" t="s">
        <v>21</v>
      </c>
      <c r="J24232">
        <v>34476</v>
      </c>
      <c r="K24232">
        <v>128</v>
      </c>
      <c r="L24232">
        <v>30</v>
      </c>
      <c r="M24232">
        <v>30</v>
      </c>
      <c r="N24232" t="s">
        <v>22</v>
      </c>
      <c r="O24232">
        <v>6</v>
      </c>
      <c r="P24232">
        <v>0</v>
      </c>
      <c r="Q24232">
        <v>0</v>
      </c>
    </row>
    <row r="24233" spans="1:17">
      <c r="A24233" s="1">
        <v>1650992595982</v>
      </c>
      <c r="B24233">
        <v>7</v>
      </c>
      <c r="C24233" t="s">
        <v>17</v>
      </c>
      <c r="D24233">
        <v>200</v>
      </c>
      <c r="E24233" t="s">
        <v>18</v>
      </c>
      <c r="F24233" t="s">
        <v>36</v>
      </c>
      <c r="G24233" t="s">
        <v>20</v>
      </c>
      <c r="H24233" t="b">
        <v>1</v>
      </c>
      <c r="I24233" t="s">
        <v>21</v>
      </c>
      <c r="J24233">
        <v>34478</v>
      </c>
      <c r="K24233">
        <v>128</v>
      </c>
      <c r="L24233">
        <v>30</v>
      </c>
      <c r="M24233">
        <v>30</v>
      </c>
      <c r="N24233" t="s">
        <v>22</v>
      </c>
      <c r="O24233">
        <v>6</v>
      </c>
      <c r="P24233">
        <v>0</v>
      </c>
      <c r="Q24233">
        <v>1</v>
      </c>
    </row>
    <row r="24234" spans="1:17">
      <c r="A24234" s="1">
        <v>1650992595984</v>
      </c>
      <c r="B24234">
        <v>2</v>
      </c>
      <c r="C24234" t="s">
        <v>17</v>
      </c>
      <c r="D24234">
        <v>200</v>
      </c>
      <c r="E24234" t="s">
        <v>18</v>
      </c>
      <c r="F24234" t="s">
        <v>27</v>
      </c>
      <c r="G24234" t="s">
        <v>20</v>
      </c>
      <c r="H24234" t="b">
        <v>1</v>
      </c>
      <c r="I24234" t="s">
        <v>21</v>
      </c>
      <c r="J24234">
        <v>34477</v>
      </c>
      <c r="K24234">
        <v>128</v>
      </c>
      <c r="L24234">
        <v>30</v>
      </c>
      <c r="M24234">
        <v>30</v>
      </c>
      <c r="N24234" t="s">
        <v>22</v>
      </c>
      <c r="O24234">
        <v>2</v>
      </c>
      <c r="P24234">
        <v>0</v>
      </c>
      <c r="Q24234">
        <v>0</v>
      </c>
    </row>
    <row r="24235" spans="1:17">
      <c r="A24235" s="1">
        <v>1650992595989</v>
      </c>
      <c r="B24235">
        <v>3</v>
      </c>
      <c r="C24235" t="s">
        <v>17</v>
      </c>
      <c r="D24235">
        <v>200</v>
      </c>
      <c r="E24235" t="s">
        <v>18</v>
      </c>
      <c r="F24235" t="s">
        <v>30</v>
      </c>
      <c r="G24235" t="s">
        <v>20</v>
      </c>
      <c r="H24235" t="b">
        <v>1</v>
      </c>
      <c r="I24235" t="s">
        <v>21</v>
      </c>
      <c r="J24235">
        <v>34477</v>
      </c>
      <c r="K24235">
        <v>128</v>
      </c>
      <c r="L24235">
        <v>30</v>
      </c>
      <c r="M24235">
        <v>30</v>
      </c>
      <c r="N24235" t="s">
        <v>22</v>
      </c>
      <c r="O24235">
        <v>1</v>
      </c>
      <c r="P24235">
        <v>0</v>
      </c>
      <c r="Q24235">
        <v>0</v>
      </c>
    </row>
    <row r="24236" spans="1:17">
      <c r="A24236" s="1">
        <v>1650992595991</v>
      </c>
      <c r="B24236">
        <v>2</v>
      </c>
      <c r="C24236" t="s">
        <v>17</v>
      </c>
      <c r="D24236">
        <v>200</v>
      </c>
      <c r="E24236" t="s">
        <v>18</v>
      </c>
      <c r="F24236" t="s">
        <v>24</v>
      </c>
      <c r="G24236" t="s">
        <v>20</v>
      </c>
      <c r="H24236" t="b">
        <v>1</v>
      </c>
      <c r="I24236" t="s">
        <v>21</v>
      </c>
      <c r="J24236">
        <v>34477</v>
      </c>
      <c r="K24236">
        <v>128</v>
      </c>
      <c r="L24236">
        <v>30</v>
      </c>
      <c r="M24236">
        <v>30</v>
      </c>
      <c r="N24236" t="s">
        <v>22</v>
      </c>
      <c r="O24236">
        <v>2</v>
      </c>
      <c r="P24236">
        <v>0</v>
      </c>
      <c r="Q24236">
        <v>0</v>
      </c>
    </row>
    <row r="24237" spans="1:17">
      <c r="A24237" s="1">
        <v>1650992596051</v>
      </c>
      <c r="B24237">
        <v>1</v>
      </c>
      <c r="C24237" t="s">
        <v>17</v>
      </c>
      <c r="D24237">
        <v>200</v>
      </c>
      <c r="E24237" t="s">
        <v>18</v>
      </c>
      <c r="F24237" t="s">
        <v>38</v>
      </c>
      <c r="G24237" t="s">
        <v>20</v>
      </c>
      <c r="H24237" t="b">
        <v>1</v>
      </c>
      <c r="I24237" t="s">
        <v>21</v>
      </c>
      <c r="J24237">
        <v>34476</v>
      </c>
      <c r="K24237">
        <v>128</v>
      </c>
      <c r="L24237">
        <v>30</v>
      </c>
      <c r="M24237">
        <v>30</v>
      </c>
      <c r="N24237" t="s">
        <v>22</v>
      </c>
      <c r="O24237">
        <v>1</v>
      </c>
      <c r="P24237">
        <v>0</v>
      </c>
      <c r="Q24237">
        <v>0</v>
      </c>
    </row>
    <row r="24238" spans="1:17">
      <c r="A24238" s="1">
        <v>1650992596051</v>
      </c>
      <c r="B24238">
        <v>2</v>
      </c>
      <c r="C24238" t="s">
        <v>17</v>
      </c>
      <c r="D24238">
        <v>200</v>
      </c>
      <c r="E24238" t="s">
        <v>18</v>
      </c>
      <c r="F24238" t="s">
        <v>41</v>
      </c>
      <c r="G24238" t="s">
        <v>20</v>
      </c>
      <c r="H24238" t="b">
        <v>1</v>
      </c>
      <c r="I24238" t="s">
        <v>21</v>
      </c>
      <c r="J24238">
        <v>34476</v>
      </c>
      <c r="K24238">
        <v>128</v>
      </c>
      <c r="L24238">
        <v>30</v>
      </c>
      <c r="M24238">
        <v>30</v>
      </c>
      <c r="N24238" t="s">
        <v>22</v>
      </c>
      <c r="O24238">
        <v>2</v>
      </c>
      <c r="P24238">
        <v>0</v>
      </c>
      <c r="Q24238">
        <v>0</v>
      </c>
    </row>
    <row r="24239" spans="1:17">
      <c r="A24239" s="1">
        <v>1650992596051</v>
      </c>
      <c r="B24239">
        <v>2</v>
      </c>
      <c r="C24239" t="s">
        <v>17</v>
      </c>
      <c r="D24239">
        <v>200</v>
      </c>
      <c r="E24239" t="s">
        <v>18</v>
      </c>
      <c r="F24239" t="s">
        <v>44</v>
      </c>
      <c r="G24239" t="s">
        <v>20</v>
      </c>
      <c r="H24239" t="b">
        <v>1</v>
      </c>
      <c r="I24239" t="s">
        <v>21</v>
      </c>
      <c r="J24239">
        <v>34477</v>
      </c>
      <c r="K24239">
        <v>128</v>
      </c>
      <c r="L24239">
        <v>30</v>
      </c>
      <c r="M24239">
        <v>30</v>
      </c>
      <c r="N24239" t="s">
        <v>22</v>
      </c>
      <c r="O24239">
        <v>2</v>
      </c>
      <c r="P24239">
        <v>0</v>
      </c>
      <c r="Q24239">
        <v>0</v>
      </c>
    </row>
    <row r="24240" spans="1:17">
      <c r="A24240" s="1">
        <v>1650992596051</v>
      </c>
      <c r="B24240">
        <v>3</v>
      </c>
      <c r="C24240" t="s">
        <v>17</v>
      </c>
      <c r="D24240">
        <v>200</v>
      </c>
      <c r="E24240" t="s">
        <v>18</v>
      </c>
      <c r="F24240" t="s">
        <v>47</v>
      </c>
      <c r="G24240" t="s">
        <v>20</v>
      </c>
      <c r="H24240" t="b">
        <v>1</v>
      </c>
      <c r="I24240" t="s">
        <v>21</v>
      </c>
      <c r="J24240">
        <v>34477</v>
      </c>
      <c r="K24240">
        <v>128</v>
      </c>
      <c r="L24240">
        <v>30</v>
      </c>
      <c r="M24240">
        <v>30</v>
      </c>
      <c r="N24240" t="s">
        <v>22</v>
      </c>
      <c r="O24240">
        <v>3</v>
      </c>
      <c r="P24240">
        <v>0</v>
      </c>
      <c r="Q24240">
        <v>0</v>
      </c>
    </row>
    <row r="24241" spans="1:17">
      <c r="A24241" s="1">
        <v>1650992596051</v>
      </c>
      <c r="B24241">
        <v>4</v>
      </c>
      <c r="C24241" t="s">
        <v>17</v>
      </c>
      <c r="D24241">
        <v>200</v>
      </c>
      <c r="E24241" t="s">
        <v>18</v>
      </c>
      <c r="F24241" t="s">
        <v>50</v>
      </c>
      <c r="G24241" t="s">
        <v>20</v>
      </c>
      <c r="H24241" t="b">
        <v>1</v>
      </c>
      <c r="I24241" t="s">
        <v>21</v>
      </c>
      <c r="J24241">
        <v>34477</v>
      </c>
      <c r="K24241">
        <v>128</v>
      </c>
      <c r="L24241">
        <v>30</v>
      </c>
      <c r="M24241">
        <v>30</v>
      </c>
      <c r="N24241" t="s">
        <v>22</v>
      </c>
      <c r="O24241">
        <v>4</v>
      </c>
      <c r="P24241">
        <v>0</v>
      </c>
      <c r="Q24241">
        <v>0</v>
      </c>
    </row>
    <row r="24242" spans="1:17">
      <c r="A24242" s="1">
        <v>1650992596051</v>
      </c>
      <c r="B24242">
        <v>5</v>
      </c>
      <c r="C24242" t="s">
        <v>17</v>
      </c>
      <c r="D24242">
        <v>200</v>
      </c>
      <c r="E24242" t="s">
        <v>18</v>
      </c>
      <c r="F24242" t="s">
        <v>35</v>
      </c>
      <c r="G24242" t="s">
        <v>20</v>
      </c>
      <c r="H24242" t="b">
        <v>1</v>
      </c>
      <c r="I24242" t="s">
        <v>21</v>
      </c>
      <c r="J24242">
        <v>34477</v>
      </c>
      <c r="K24242">
        <v>128</v>
      </c>
      <c r="L24242">
        <v>30</v>
      </c>
      <c r="M24242">
        <v>30</v>
      </c>
      <c r="N24242" t="s">
        <v>22</v>
      </c>
      <c r="O24242">
        <v>5</v>
      </c>
      <c r="P24242">
        <v>0</v>
      </c>
      <c r="Q24242">
        <v>0</v>
      </c>
    </row>
    <row r="24243" spans="1:17">
      <c r="A24243" s="1">
        <v>1650992596052</v>
      </c>
      <c r="B24243">
        <v>4</v>
      </c>
      <c r="C24243" t="s">
        <v>17</v>
      </c>
      <c r="D24243">
        <v>200</v>
      </c>
      <c r="E24243" t="s">
        <v>18</v>
      </c>
      <c r="F24243" t="s">
        <v>23</v>
      </c>
      <c r="G24243" t="s">
        <v>20</v>
      </c>
      <c r="H24243" t="b">
        <v>1</v>
      </c>
      <c r="I24243" t="s">
        <v>21</v>
      </c>
      <c r="J24243">
        <v>34477</v>
      </c>
      <c r="K24243">
        <v>128</v>
      </c>
      <c r="L24243">
        <v>30</v>
      </c>
      <c r="M24243">
        <v>30</v>
      </c>
      <c r="N24243" t="s">
        <v>22</v>
      </c>
      <c r="O24243">
        <v>4</v>
      </c>
      <c r="P24243">
        <v>0</v>
      </c>
      <c r="Q24243">
        <v>0</v>
      </c>
    </row>
    <row r="24244" spans="1:17">
      <c r="A24244" s="1">
        <v>1650992596055</v>
      </c>
      <c r="B24244">
        <v>2</v>
      </c>
      <c r="C24244" t="s">
        <v>17</v>
      </c>
      <c r="D24244">
        <v>200</v>
      </c>
      <c r="E24244" t="s">
        <v>18</v>
      </c>
      <c r="F24244" t="s">
        <v>32</v>
      </c>
      <c r="G24244" t="s">
        <v>20</v>
      </c>
      <c r="H24244" t="b">
        <v>1</v>
      </c>
      <c r="I24244" t="s">
        <v>21</v>
      </c>
      <c r="J24244">
        <v>34477</v>
      </c>
      <c r="K24244">
        <v>128</v>
      </c>
      <c r="L24244">
        <v>30</v>
      </c>
      <c r="M24244">
        <v>30</v>
      </c>
      <c r="N24244" t="s">
        <v>22</v>
      </c>
      <c r="O24244">
        <v>2</v>
      </c>
      <c r="P24244">
        <v>0</v>
      </c>
      <c r="Q24244">
        <v>0</v>
      </c>
    </row>
    <row r="24245" spans="1:17">
      <c r="A24245" s="1">
        <v>1650992596055</v>
      </c>
      <c r="B24245">
        <v>2</v>
      </c>
      <c r="C24245" t="s">
        <v>17</v>
      </c>
      <c r="D24245">
        <v>200</v>
      </c>
      <c r="E24245" t="s">
        <v>18</v>
      </c>
      <c r="F24245" t="s">
        <v>26</v>
      </c>
      <c r="G24245" t="s">
        <v>20</v>
      </c>
      <c r="H24245" t="b">
        <v>1</v>
      </c>
      <c r="I24245" t="s">
        <v>21</v>
      </c>
      <c r="J24245">
        <v>34477</v>
      </c>
      <c r="K24245">
        <v>128</v>
      </c>
      <c r="L24245">
        <v>30</v>
      </c>
      <c r="M24245">
        <v>30</v>
      </c>
      <c r="N24245" t="s">
        <v>22</v>
      </c>
      <c r="O24245">
        <v>2</v>
      </c>
      <c r="P24245">
        <v>0</v>
      </c>
      <c r="Q24245">
        <v>0</v>
      </c>
    </row>
    <row r="24246" spans="1:17">
      <c r="A24246" s="1">
        <v>1650992596056</v>
      </c>
      <c r="B24246">
        <v>2</v>
      </c>
      <c r="C24246" t="s">
        <v>17</v>
      </c>
      <c r="D24246">
        <v>200</v>
      </c>
      <c r="E24246" t="s">
        <v>18</v>
      </c>
      <c r="F24246" t="s">
        <v>29</v>
      </c>
      <c r="G24246" t="s">
        <v>20</v>
      </c>
      <c r="H24246" t="b">
        <v>1</v>
      </c>
      <c r="I24246" t="s">
        <v>21</v>
      </c>
      <c r="J24246">
        <v>34477</v>
      </c>
      <c r="K24246">
        <v>128</v>
      </c>
      <c r="L24246">
        <v>30</v>
      </c>
      <c r="M24246">
        <v>30</v>
      </c>
      <c r="N24246" t="s">
        <v>22</v>
      </c>
      <c r="O24246">
        <v>2</v>
      </c>
      <c r="P24246">
        <v>0</v>
      </c>
      <c r="Q24246">
        <v>0</v>
      </c>
    </row>
    <row r="24247" spans="1:17">
      <c r="A24247" s="1">
        <v>1650992596111</v>
      </c>
      <c r="B24247">
        <v>1</v>
      </c>
      <c r="C24247" t="s">
        <v>17</v>
      </c>
      <c r="D24247">
        <v>200</v>
      </c>
      <c r="E24247" t="s">
        <v>18</v>
      </c>
      <c r="F24247" t="s">
        <v>40</v>
      </c>
      <c r="G24247" t="s">
        <v>20</v>
      </c>
      <c r="H24247" t="b">
        <v>1</v>
      </c>
      <c r="I24247" t="s">
        <v>21</v>
      </c>
      <c r="J24247">
        <v>34476</v>
      </c>
      <c r="K24247">
        <v>128</v>
      </c>
      <c r="L24247">
        <v>30</v>
      </c>
      <c r="M24247">
        <v>30</v>
      </c>
      <c r="N24247" t="s">
        <v>22</v>
      </c>
      <c r="O24247">
        <v>1</v>
      </c>
      <c r="P24247">
        <v>0</v>
      </c>
      <c r="Q24247">
        <v>0</v>
      </c>
    </row>
    <row r="24248" spans="1:17">
      <c r="A24248" s="1">
        <v>1650992596111</v>
      </c>
      <c r="B24248">
        <v>1</v>
      </c>
      <c r="C24248" t="s">
        <v>17</v>
      </c>
      <c r="D24248">
        <v>200</v>
      </c>
      <c r="E24248" t="s">
        <v>18</v>
      </c>
      <c r="F24248" t="s">
        <v>46</v>
      </c>
      <c r="G24248" t="s">
        <v>20</v>
      </c>
      <c r="H24248" t="b">
        <v>1</v>
      </c>
      <c r="I24248" t="s">
        <v>21</v>
      </c>
      <c r="J24248">
        <v>34477</v>
      </c>
      <c r="K24248">
        <v>128</v>
      </c>
      <c r="L24248">
        <v>30</v>
      </c>
      <c r="M24248">
        <v>30</v>
      </c>
      <c r="N24248" t="s">
        <v>22</v>
      </c>
      <c r="O24248">
        <v>1</v>
      </c>
      <c r="P24248">
        <v>0</v>
      </c>
      <c r="Q24248">
        <v>0</v>
      </c>
    </row>
    <row r="24249" spans="1:17">
      <c r="A24249" s="1">
        <v>1650992596111</v>
      </c>
      <c r="B24249">
        <v>3</v>
      </c>
      <c r="C24249" t="s">
        <v>17</v>
      </c>
      <c r="D24249">
        <v>200</v>
      </c>
      <c r="E24249" t="s">
        <v>18</v>
      </c>
      <c r="F24249" t="s">
        <v>37</v>
      </c>
      <c r="G24249" t="s">
        <v>20</v>
      </c>
      <c r="H24249" t="b">
        <v>1</v>
      </c>
      <c r="I24249" t="s">
        <v>21</v>
      </c>
      <c r="J24249">
        <v>34441</v>
      </c>
      <c r="K24249">
        <v>128</v>
      </c>
      <c r="L24249">
        <v>30</v>
      </c>
      <c r="M24249">
        <v>30</v>
      </c>
      <c r="N24249" t="s">
        <v>22</v>
      </c>
      <c r="O24249">
        <v>3</v>
      </c>
      <c r="P24249">
        <v>0</v>
      </c>
      <c r="Q24249">
        <v>0</v>
      </c>
    </row>
    <row r="24250" spans="1:17">
      <c r="A24250" s="1">
        <v>1650992596111</v>
      </c>
      <c r="B24250">
        <v>3</v>
      </c>
      <c r="C24250" t="s">
        <v>17</v>
      </c>
      <c r="D24250">
        <v>200</v>
      </c>
      <c r="E24250" t="s">
        <v>18</v>
      </c>
      <c r="F24250" t="s">
        <v>49</v>
      </c>
      <c r="G24250" t="s">
        <v>20</v>
      </c>
      <c r="H24250" t="b">
        <v>1</v>
      </c>
      <c r="I24250" t="s">
        <v>21</v>
      </c>
      <c r="J24250">
        <v>34477</v>
      </c>
      <c r="K24250">
        <v>128</v>
      </c>
      <c r="L24250">
        <v>30</v>
      </c>
      <c r="M24250">
        <v>30</v>
      </c>
      <c r="N24250" t="s">
        <v>22</v>
      </c>
      <c r="O24250">
        <v>3</v>
      </c>
      <c r="P24250">
        <v>0</v>
      </c>
      <c r="Q24250">
        <v>0</v>
      </c>
    </row>
    <row r="24251" spans="1:17">
      <c r="A24251" s="1">
        <v>1650992596112</v>
      </c>
      <c r="B24251">
        <v>1</v>
      </c>
      <c r="C24251" t="s">
        <v>17</v>
      </c>
      <c r="D24251">
        <v>200</v>
      </c>
      <c r="E24251" t="s">
        <v>18</v>
      </c>
      <c r="F24251" t="s">
        <v>43</v>
      </c>
      <c r="G24251" t="s">
        <v>20</v>
      </c>
      <c r="H24251" t="b">
        <v>1</v>
      </c>
      <c r="I24251" t="s">
        <v>21</v>
      </c>
      <c r="J24251">
        <v>34477</v>
      </c>
      <c r="K24251">
        <v>128</v>
      </c>
      <c r="L24251">
        <v>30</v>
      </c>
      <c r="M24251">
        <v>30</v>
      </c>
      <c r="N24251" t="s">
        <v>22</v>
      </c>
      <c r="O24251">
        <v>1</v>
      </c>
      <c r="P24251">
        <v>0</v>
      </c>
      <c r="Q24251">
        <v>0</v>
      </c>
    </row>
    <row r="24252" spans="1:17">
      <c r="A24252" s="1">
        <v>1650992596116</v>
      </c>
      <c r="B24252">
        <v>0</v>
      </c>
      <c r="C24252" t="s">
        <v>17</v>
      </c>
      <c r="D24252">
        <v>200</v>
      </c>
      <c r="E24252" t="s">
        <v>18</v>
      </c>
      <c r="F24252" t="s">
        <v>34</v>
      </c>
      <c r="G24252" t="s">
        <v>20</v>
      </c>
      <c r="H24252" t="b">
        <v>1</v>
      </c>
      <c r="I24252" t="s">
        <v>21</v>
      </c>
      <c r="J24252">
        <v>34477</v>
      </c>
      <c r="K24252">
        <v>128</v>
      </c>
      <c r="L24252">
        <v>30</v>
      </c>
      <c r="M24252">
        <v>30</v>
      </c>
      <c r="N24252" t="s">
        <v>22</v>
      </c>
      <c r="O24252">
        <v>0</v>
      </c>
      <c r="P24252">
        <v>0</v>
      </c>
      <c r="Q24252">
        <v>0</v>
      </c>
    </row>
    <row r="24253" spans="1:17">
      <c r="A24253" s="1">
        <v>1650992596122</v>
      </c>
      <c r="B24253">
        <v>2</v>
      </c>
      <c r="C24253" t="s">
        <v>17</v>
      </c>
      <c r="D24253">
        <v>200</v>
      </c>
      <c r="E24253" t="s">
        <v>18</v>
      </c>
      <c r="F24253" t="s">
        <v>28</v>
      </c>
      <c r="G24253" t="s">
        <v>20</v>
      </c>
      <c r="H24253" t="b">
        <v>1</v>
      </c>
      <c r="I24253" t="s">
        <v>21</v>
      </c>
      <c r="J24253">
        <v>34477</v>
      </c>
      <c r="K24253">
        <v>128</v>
      </c>
      <c r="L24253">
        <v>30</v>
      </c>
      <c r="M24253">
        <v>30</v>
      </c>
      <c r="N24253" t="s">
        <v>22</v>
      </c>
      <c r="O24253">
        <v>2</v>
      </c>
      <c r="P24253">
        <v>0</v>
      </c>
      <c r="Q24253">
        <v>0</v>
      </c>
    </row>
    <row r="24254" spans="1:17">
      <c r="A24254" s="1">
        <v>1650992596122</v>
      </c>
      <c r="B24254">
        <v>2</v>
      </c>
      <c r="C24254" t="s">
        <v>17</v>
      </c>
      <c r="D24254">
        <v>200</v>
      </c>
      <c r="E24254" t="s">
        <v>18</v>
      </c>
      <c r="F24254" t="s">
        <v>31</v>
      </c>
      <c r="G24254" t="s">
        <v>20</v>
      </c>
      <c r="H24254" t="b">
        <v>1</v>
      </c>
      <c r="I24254" t="s">
        <v>21</v>
      </c>
      <c r="J24254">
        <v>34477</v>
      </c>
      <c r="K24254">
        <v>128</v>
      </c>
      <c r="L24254">
        <v>30</v>
      </c>
      <c r="M24254">
        <v>30</v>
      </c>
      <c r="N24254" t="s">
        <v>22</v>
      </c>
      <c r="O24254">
        <v>2</v>
      </c>
      <c r="P24254">
        <v>0</v>
      </c>
      <c r="Q24254">
        <v>0</v>
      </c>
    </row>
    <row r="24255" spans="1:17">
      <c r="A24255" s="1">
        <v>1650992596123</v>
      </c>
      <c r="B24255">
        <v>2</v>
      </c>
      <c r="C24255" t="s">
        <v>17</v>
      </c>
      <c r="D24255">
        <v>200</v>
      </c>
      <c r="E24255" t="s">
        <v>18</v>
      </c>
      <c r="F24255" t="s">
        <v>19</v>
      </c>
      <c r="G24255" t="s">
        <v>20</v>
      </c>
      <c r="H24255" t="b">
        <v>1</v>
      </c>
      <c r="I24255" t="s">
        <v>21</v>
      </c>
      <c r="J24255">
        <v>34477</v>
      </c>
      <c r="K24255">
        <v>128</v>
      </c>
      <c r="L24255">
        <v>30</v>
      </c>
      <c r="M24255">
        <v>30</v>
      </c>
      <c r="N24255" t="s">
        <v>22</v>
      </c>
      <c r="O24255">
        <v>2</v>
      </c>
      <c r="P24255">
        <v>0</v>
      </c>
      <c r="Q24255">
        <v>0</v>
      </c>
    </row>
    <row r="24256" spans="1:17">
      <c r="A24256" s="1">
        <v>1650992596123</v>
      </c>
      <c r="B24256">
        <v>3</v>
      </c>
      <c r="C24256" t="s">
        <v>17</v>
      </c>
      <c r="D24256">
        <v>200</v>
      </c>
      <c r="E24256" t="s">
        <v>18</v>
      </c>
      <c r="F24256" t="s">
        <v>25</v>
      </c>
      <c r="G24256" t="s">
        <v>20</v>
      </c>
      <c r="H24256" t="b">
        <v>1</v>
      </c>
      <c r="I24256" t="s">
        <v>21</v>
      </c>
      <c r="J24256">
        <v>34477</v>
      </c>
      <c r="K24256">
        <v>128</v>
      </c>
      <c r="L24256">
        <v>30</v>
      </c>
      <c r="M24256">
        <v>30</v>
      </c>
      <c r="N24256" t="s">
        <v>22</v>
      </c>
      <c r="O24256">
        <v>3</v>
      </c>
      <c r="P24256">
        <v>0</v>
      </c>
      <c r="Q24256">
        <v>0</v>
      </c>
    </row>
    <row r="24257" spans="1:17">
      <c r="A24257" s="1">
        <v>1650992596179</v>
      </c>
      <c r="B24257">
        <v>1</v>
      </c>
      <c r="C24257" t="s">
        <v>17</v>
      </c>
      <c r="D24257">
        <v>200</v>
      </c>
      <c r="E24257" t="s">
        <v>18</v>
      </c>
      <c r="F24257" t="s">
        <v>48</v>
      </c>
      <c r="G24257" t="s">
        <v>20</v>
      </c>
      <c r="H24257" t="b">
        <v>1</v>
      </c>
      <c r="I24257" t="s">
        <v>21</v>
      </c>
      <c r="J24257">
        <v>34477</v>
      </c>
      <c r="K24257">
        <v>128</v>
      </c>
      <c r="L24257">
        <v>30</v>
      </c>
      <c r="M24257">
        <v>30</v>
      </c>
      <c r="N24257" t="s">
        <v>22</v>
      </c>
      <c r="O24257">
        <v>1</v>
      </c>
      <c r="P24257">
        <v>0</v>
      </c>
      <c r="Q24257">
        <v>0</v>
      </c>
    </row>
    <row r="24258" spans="1:17">
      <c r="A24258" s="1">
        <v>1650992596179</v>
      </c>
      <c r="B24258">
        <v>2</v>
      </c>
      <c r="C24258" t="s">
        <v>17</v>
      </c>
      <c r="D24258">
        <v>200</v>
      </c>
      <c r="E24258" t="s">
        <v>18</v>
      </c>
      <c r="F24258" t="s">
        <v>42</v>
      </c>
      <c r="G24258" t="s">
        <v>20</v>
      </c>
      <c r="H24258" t="b">
        <v>1</v>
      </c>
      <c r="I24258" t="s">
        <v>21</v>
      </c>
      <c r="J24258">
        <v>34476</v>
      </c>
      <c r="K24258">
        <v>128</v>
      </c>
      <c r="L24258">
        <v>30</v>
      </c>
      <c r="M24258">
        <v>30</v>
      </c>
      <c r="N24258" t="s">
        <v>22</v>
      </c>
      <c r="O24258">
        <v>2</v>
      </c>
      <c r="P24258">
        <v>0</v>
      </c>
      <c r="Q24258">
        <v>0</v>
      </c>
    </row>
    <row r="24259" spans="1:17">
      <c r="A24259" s="1">
        <v>1650992596179</v>
      </c>
      <c r="B24259">
        <v>4</v>
      </c>
      <c r="C24259" t="s">
        <v>17</v>
      </c>
      <c r="D24259">
        <v>200</v>
      </c>
      <c r="E24259" t="s">
        <v>18</v>
      </c>
      <c r="F24259" t="s">
        <v>51</v>
      </c>
      <c r="G24259" t="s">
        <v>20</v>
      </c>
      <c r="H24259" t="b">
        <v>1</v>
      </c>
      <c r="I24259" t="s">
        <v>21</v>
      </c>
      <c r="J24259">
        <v>34477</v>
      </c>
      <c r="K24259">
        <v>128</v>
      </c>
      <c r="L24259">
        <v>30</v>
      </c>
      <c r="M24259">
        <v>30</v>
      </c>
      <c r="N24259" t="s">
        <v>22</v>
      </c>
      <c r="O24259">
        <v>4</v>
      </c>
      <c r="P24259">
        <v>0</v>
      </c>
      <c r="Q24259">
        <v>0</v>
      </c>
    </row>
    <row r="24260" spans="1:17">
      <c r="A24260" s="1">
        <v>1650992596180</v>
      </c>
      <c r="B24260">
        <v>1</v>
      </c>
      <c r="C24260" t="s">
        <v>17</v>
      </c>
      <c r="D24260">
        <v>200</v>
      </c>
      <c r="E24260" t="s">
        <v>18</v>
      </c>
      <c r="F24260" t="s">
        <v>45</v>
      </c>
      <c r="G24260" t="s">
        <v>20</v>
      </c>
      <c r="H24260" t="b">
        <v>1</v>
      </c>
      <c r="I24260" t="s">
        <v>21</v>
      </c>
      <c r="J24260">
        <v>34477</v>
      </c>
      <c r="K24260">
        <v>128</v>
      </c>
      <c r="L24260">
        <v>30</v>
      </c>
      <c r="M24260">
        <v>30</v>
      </c>
      <c r="N24260" t="s">
        <v>22</v>
      </c>
      <c r="O24260">
        <v>1</v>
      </c>
      <c r="P24260">
        <v>0</v>
      </c>
      <c r="Q24260">
        <v>0</v>
      </c>
    </row>
    <row r="24261" spans="1:17">
      <c r="A24261" s="1">
        <v>1650992596181</v>
      </c>
      <c r="B24261">
        <v>1</v>
      </c>
      <c r="C24261" t="s">
        <v>17</v>
      </c>
      <c r="D24261">
        <v>200</v>
      </c>
      <c r="E24261" t="s">
        <v>18</v>
      </c>
      <c r="F24261" t="s">
        <v>39</v>
      </c>
      <c r="G24261" t="s">
        <v>20</v>
      </c>
      <c r="H24261" t="b">
        <v>1</v>
      </c>
      <c r="I24261" t="s">
        <v>21</v>
      </c>
      <c r="J24261">
        <v>34476</v>
      </c>
      <c r="K24261">
        <v>128</v>
      </c>
      <c r="L24261">
        <v>30</v>
      </c>
      <c r="M24261">
        <v>30</v>
      </c>
      <c r="N24261" t="s">
        <v>22</v>
      </c>
      <c r="O24261">
        <v>1</v>
      </c>
      <c r="P24261">
        <v>0</v>
      </c>
      <c r="Q24261">
        <v>0</v>
      </c>
    </row>
    <row r="24262" spans="1:17">
      <c r="A24262" s="1">
        <v>1650992596181</v>
      </c>
      <c r="B24262">
        <v>5</v>
      </c>
      <c r="C24262" t="s">
        <v>17</v>
      </c>
      <c r="D24262">
        <v>200</v>
      </c>
      <c r="E24262" t="s">
        <v>18</v>
      </c>
      <c r="F24262" t="s">
        <v>33</v>
      </c>
      <c r="G24262" t="s">
        <v>20</v>
      </c>
      <c r="H24262" t="b">
        <v>1</v>
      </c>
      <c r="I24262" t="s">
        <v>21</v>
      </c>
      <c r="J24262">
        <v>34477</v>
      </c>
      <c r="K24262">
        <v>128</v>
      </c>
      <c r="L24262">
        <v>30</v>
      </c>
      <c r="M24262">
        <v>30</v>
      </c>
      <c r="N24262" t="s">
        <v>22</v>
      </c>
      <c r="O24262">
        <v>5</v>
      </c>
      <c r="P24262">
        <v>0</v>
      </c>
      <c r="Q24262">
        <v>0</v>
      </c>
    </row>
    <row r="24263" spans="1:17">
      <c r="A24263" s="1">
        <v>1650992596183</v>
      </c>
      <c r="B24263">
        <v>3</v>
      </c>
      <c r="C24263" t="s">
        <v>17</v>
      </c>
      <c r="D24263">
        <v>200</v>
      </c>
      <c r="E24263" t="s">
        <v>18</v>
      </c>
      <c r="F24263" t="s">
        <v>36</v>
      </c>
      <c r="G24263" t="s">
        <v>20</v>
      </c>
      <c r="H24263" t="b">
        <v>1</v>
      </c>
      <c r="I24263" t="s">
        <v>21</v>
      </c>
      <c r="J24263">
        <v>34477</v>
      </c>
      <c r="K24263">
        <v>128</v>
      </c>
      <c r="L24263">
        <v>30</v>
      </c>
      <c r="M24263">
        <v>30</v>
      </c>
      <c r="N24263" t="s">
        <v>22</v>
      </c>
      <c r="O24263">
        <v>2</v>
      </c>
      <c r="P24263">
        <v>0</v>
      </c>
      <c r="Q24263">
        <v>0</v>
      </c>
    </row>
    <row r="24264" spans="1:17">
      <c r="A24264" s="1">
        <v>1650992596184</v>
      </c>
      <c r="B24264">
        <v>2</v>
      </c>
      <c r="C24264" t="s">
        <v>17</v>
      </c>
      <c r="D24264">
        <v>200</v>
      </c>
      <c r="E24264" t="s">
        <v>18</v>
      </c>
      <c r="F24264" t="s">
        <v>27</v>
      </c>
      <c r="G24264" t="s">
        <v>20</v>
      </c>
      <c r="H24264" t="b">
        <v>1</v>
      </c>
      <c r="I24264" t="s">
        <v>21</v>
      </c>
      <c r="J24264">
        <v>34477</v>
      </c>
      <c r="K24264">
        <v>128</v>
      </c>
      <c r="L24264">
        <v>30</v>
      </c>
      <c r="M24264">
        <v>30</v>
      </c>
      <c r="N24264" t="s">
        <v>22</v>
      </c>
      <c r="O24264">
        <v>2</v>
      </c>
      <c r="P24264">
        <v>0</v>
      </c>
      <c r="Q24264">
        <v>0</v>
      </c>
    </row>
    <row r="24265" spans="1:17">
      <c r="A24265" s="1">
        <v>1650992596192</v>
      </c>
      <c r="B24265">
        <v>1</v>
      </c>
      <c r="C24265" t="s">
        <v>17</v>
      </c>
      <c r="D24265">
        <v>200</v>
      </c>
      <c r="E24265" t="s">
        <v>18</v>
      </c>
      <c r="F24265" t="s">
        <v>24</v>
      </c>
      <c r="G24265" t="s">
        <v>20</v>
      </c>
      <c r="H24265" t="b">
        <v>1</v>
      </c>
      <c r="I24265" t="s">
        <v>21</v>
      </c>
      <c r="J24265">
        <v>34477</v>
      </c>
      <c r="K24265">
        <v>128</v>
      </c>
      <c r="L24265">
        <v>30</v>
      </c>
      <c r="M24265">
        <v>30</v>
      </c>
      <c r="N24265" t="s">
        <v>22</v>
      </c>
      <c r="O24265">
        <v>1</v>
      </c>
      <c r="P24265">
        <v>0</v>
      </c>
      <c r="Q24265">
        <v>0</v>
      </c>
    </row>
    <row r="24266" spans="1:17">
      <c r="A24266" s="1">
        <v>1650992596192</v>
      </c>
      <c r="B24266">
        <v>2</v>
      </c>
      <c r="C24266" t="s">
        <v>17</v>
      </c>
      <c r="D24266">
        <v>200</v>
      </c>
      <c r="E24266" t="s">
        <v>18</v>
      </c>
      <c r="F24266" t="s">
        <v>30</v>
      </c>
      <c r="G24266" t="s">
        <v>20</v>
      </c>
      <c r="H24266" t="b">
        <v>1</v>
      </c>
      <c r="I24266" t="s">
        <v>21</v>
      </c>
      <c r="J24266">
        <v>34477</v>
      </c>
      <c r="K24266">
        <v>128</v>
      </c>
      <c r="L24266">
        <v>30</v>
      </c>
      <c r="M24266">
        <v>30</v>
      </c>
      <c r="N24266" t="s">
        <v>22</v>
      </c>
      <c r="O24266">
        <v>1</v>
      </c>
      <c r="P24266">
        <v>0</v>
      </c>
      <c r="Q24266">
        <v>0</v>
      </c>
    </row>
    <row r="24267" spans="1:17">
      <c r="A24267" s="1">
        <v>1650992596250</v>
      </c>
      <c r="B24267">
        <v>1</v>
      </c>
      <c r="C24267" t="s">
        <v>17</v>
      </c>
      <c r="D24267">
        <v>200</v>
      </c>
      <c r="E24267" t="s">
        <v>18</v>
      </c>
      <c r="F24267" t="s">
        <v>44</v>
      </c>
      <c r="G24267" t="s">
        <v>20</v>
      </c>
      <c r="H24267" t="b">
        <v>1</v>
      </c>
      <c r="I24267" t="s">
        <v>21</v>
      </c>
      <c r="J24267">
        <v>34477</v>
      </c>
      <c r="K24267">
        <v>128</v>
      </c>
      <c r="L24267">
        <v>30</v>
      </c>
      <c r="M24267">
        <v>30</v>
      </c>
      <c r="N24267" t="s">
        <v>22</v>
      </c>
      <c r="O24267">
        <v>0</v>
      </c>
      <c r="P24267">
        <v>0</v>
      </c>
      <c r="Q24267">
        <v>0</v>
      </c>
    </row>
    <row r="24268" spans="1:17">
      <c r="A24268" s="1">
        <v>1650992596250</v>
      </c>
      <c r="B24268">
        <v>1</v>
      </c>
      <c r="C24268" t="s">
        <v>17</v>
      </c>
      <c r="D24268">
        <v>200</v>
      </c>
      <c r="E24268" t="s">
        <v>18</v>
      </c>
      <c r="F24268" t="s">
        <v>50</v>
      </c>
      <c r="G24268" t="s">
        <v>20</v>
      </c>
      <c r="H24268" t="b">
        <v>1</v>
      </c>
      <c r="I24268" t="s">
        <v>21</v>
      </c>
      <c r="J24268">
        <v>34477</v>
      </c>
      <c r="K24268">
        <v>128</v>
      </c>
      <c r="L24268">
        <v>30</v>
      </c>
      <c r="M24268">
        <v>30</v>
      </c>
      <c r="N24268" t="s">
        <v>22</v>
      </c>
      <c r="O24268">
        <v>1</v>
      </c>
      <c r="P24268">
        <v>0</v>
      </c>
      <c r="Q24268">
        <v>0</v>
      </c>
    </row>
    <row r="24269" spans="1:17">
      <c r="A24269" s="1">
        <v>1650992596250</v>
      </c>
      <c r="B24269">
        <v>2</v>
      </c>
      <c r="C24269" t="s">
        <v>17</v>
      </c>
      <c r="D24269">
        <v>200</v>
      </c>
      <c r="E24269" t="s">
        <v>18</v>
      </c>
      <c r="F24269" t="s">
        <v>47</v>
      </c>
      <c r="G24269" t="s">
        <v>20</v>
      </c>
      <c r="H24269" t="b">
        <v>1</v>
      </c>
      <c r="I24269" t="s">
        <v>21</v>
      </c>
      <c r="J24269">
        <v>34477</v>
      </c>
      <c r="K24269">
        <v>128</v>
      </c>
      <c r="L24269">
        <v>30</v>
      </c>
      <c r="M24269">
        <v>30</v>
      </c>
      <c r="N24269" t="s">
        <v>22</v>
      </c>
      <c r="O24269">
        <v>2</v>
      </c>
      <c r="P24269">
        <v>0</v>
      </c>
      <c r="Q24269">
        <v>0</v>
      </c>
    </row>
    <row r="24270" spans="1:17">
      <c r="A24270" s="1">
        <v>1650992596252</v>
      </c>
      <c r="B24270">
        <v>0</v>
      </c>
      <c r="C24270" t="s">
        <v>17</v>
      </c>
      <c r="D24270">
        <v>200</v>
      </c>
      <c r="E24270" t="s">
        <v>18</v>
      </c>
      <c r="F24270" t="s">
        <v>41</v>
      </c>
      <c r="G24270" t="s">
        <v>20</v>
      </c>
      <c r="H24270" t="b">
        <v>1</v>
      </c>
      <c r="I24270" t="s">
        <v>21</v>
      </c>
      <c r="J24270">
        <v>34476</v>
      </c>
      <c r="K24270">
        <v>128</v>
      </c>
      <c r="L24270">
        <v>30</v>
      </c>
      <c r="M24270">
        <v>30</v>
      </c>
      <c r="N24270" t="s">
        <v>22</v>
      </c>
      <c r="O24270">
        <v>0</v>
      </c>
      <c r="P24270">
        <v>0</v>
      </c>
      <c r="Q24270">
        <v>0</v>
      </c>
    </row>
    <row r="24271" spans="1:17">
      <c r="A24271" s="1">
        <v>1650992596252</v>
      </c>
      <c r="B24271">
        <v>1</v>
      </c>
      <c r="C24271" t="s">
        <v>17</v>
      </c>
      <c r="D24271">
        <v>200</v>
      </c>
      <c r="E24271" t="s">
        <v>18</v>
      </c>
      <c r="F24271" t="s">
        <v>38</v>
      </c>
      <c r="G24271" t="s">
        <v>20</v>
      </c>
      <c r="H24271" t="b">
        <v>1</v>
      </c>
      <c r="I24271" t="s">
        <v>21</v>
      </c>
      <c r="J24271">
        <v>34476</v>
      </c>
      <c r="K24271">
        <v>128</v>
      </c>
      <c r="L24271">
        <v>30</v>
      </c>
      <c r="M24271">
        <v>30</v>
      </c>
      <c r="N24271" t="s">
        <v>22</v>
      </c>
      <c r="O24271">
        <v>1</v>
      </c>
      <c r="P24271">
        <v>0</v>
      </c>
      <c r="Q24271">
        <v>0</v>
      </c>
    </row>
    <row r="24272" spans="1:17">
      <c r="A24272" s="1">
        <v>1650992596252</v>
      </c>
      <c r="B24272">
        <v>1</v>
      </c>
      <c r="C24272" t="s">
        <v>17</v>
      </c>
      <c r="D24272">
        <v>200</v>
      </c>
      <c r="E24272" t="s">
        <v>18</v>
      </c>
      <c r="F24272" t="s">
        <v>35</v>
      </c>
      <c r="G24272" t="s">
        <v>20</v>
      </c>
      <c r="H24272" t="b">
        <v>1</v>
      </c>
      <c r="I24272" t="s">
        <v>21</v>
      </c>
      <c r="J24272">
        <v>34477</v>
      </c>
      <c r="K24272">
        <v>128</v>
      </c>
      <c r="L24272">
        <v>30</v>
      </c>
      <c r="M24272">
        <v>30</v>
      </c>
      <c r="N24272" t="s">
        <v>22</v>
      </c>
      <c r="O24272">
        <v>1</v>
      </c>
      <c r="P24272">
        <v>0</v>
      </c>
      <c r="Q24272">
        <v>0</v>
      </c>
    </row>
    <row r="24273" spans="1:17">
      <c r="A24273" s="1">
        <v>1650992596252</v>
      </c>
      <c r="B24273">
        <v>2</v>
      </c>
      <c r="C24273" t="s">
        <v>17</v>
      </c>
      <c r="D24273">
        <v>200</v>
      </c>
      <c r="E24273" t="s">
        <v>18</v>
      </c>
      <c r="F24273" t="s">
        <v>23</v>
      </c>
      <c r="G24273" t="s">
        <v>20</v>
      </c>
      <c r="H24273" t="b">
        <v>1</v>
      </c>
      <c r="I24273" t="s">
        <v>21</v>
      </c>
      <c r="J24273">
        <v>34477</v>
      </c>
      <c r="K24273">
        <v>128</v>
      </c>
      <c r="L24273">
        <v>30</v>
      </c>
      <c r="M24273">
        <v>30</v>
      </c>
      <c r="N24273" t="s">
        <v>22</v>
      </c>
      <c r="O24273">
        <v>2</v>
      </c>
      <c r="P24273">
        <v>0</v>
      </c>
      <c r="Q24273">
        <v>0</v>
      </c>
    </row>
    <row r="24274" spans="1:17">
      <c r="A24274" s="1">
        <v>1650992596260</v>
      </c>
      <c r="B24274">
        <v>1</v>
      </c>
      <c r="C24274" t="s">
        <v>17</v>
      </c>
      <c r="D24274">
        <v>200</v>
      </c>
      <c r="E24274" t="s">
        <v>18</v>
      </c>
      <c r="F24274" t="s">
        <v>29</v>
      </c>
      <c r="G24274" t="s">
        <v>20</v>
      </c>
      <c r="H24274" t="b">
        <v>1</v>
      </c>
      <c r="I24274" t="s">
        <v>21</v>
      </c>
      <c r="J24274">
        <v>34477</v>
      </c>
      <c r="K24274">
        <v>128</v>
      </c>
      <c r="L24274">
        <v>30</v>
      </c>
      <c r="M24274">
        <v>30</v>
      </c>
      <c r="N24274" t="s">
        <v>22</v>
      </c>
      <c r="O24274">
        <v>1</v>
      </c>
      <c r="P24274">
        <v>0</v>
      </c>
      <c r="Q24274">
        <v>0</v>
      </c>
    </row>
    <row r="24275" spans="1:17">
      <c r="A24275" s="1">
        <v>1650992596260</v>
      </c>
      <c r="B24275">
        <v>1</v>
      </c>
      <c r="C24275" t="s">
        <v>17</v>
      </c>
      <c r="D24275">
        <v>200</v>
      </c>
      <c r="E24275" t="s">
        <v>18</v>
      </c>
      <c r="F24275" t="s">
        <v>32</v>
      </c>
      <c r="G24275" t="s">
        <v>20</v>
      </c>
      <c r="H24275" t="b">
        <v>1</v>
      </c>
      <c r="I24275" t="s">
        <v>21</v>
      </c>
      <c r="J24275">
        <v>34477</v>
      </c>
      <c r="K24275">
        <v>128</v>
      </c>
      <c r="L24275">
        <v>30</v>
      </c>
      <c r="M24275">
        <v>30</v>
      </c>
      <c r="N24275" t="s">
        <v>22</v>
      </c>
      <c r="O24275">
        <v>1</v>
      </c>
      <c r="P24275">
        <v>0</v>
      </c>
      <c r="Q24275">
        <v>0</v>
      </c>
    </row>
    <row r="24276" spans="1:17">
      <c r="A24276" s="1">
        <v>1650992596260</v>
      </c>
      <c r="B24276">
        <v>2</v>
      </c>
      <c r="C24276" t="s">
        <v>17</v>
      </c>
      <c r="D24276">
        <v>200</v>
      </c>
      <c r="E24276" t="s">
        <v>18</v>
      </c>
      <c r="F24276" t="s">
        <v>26</v>
      </c>
      <c r="G24276" t="s">
        <v>20</v>
      </c>
      <c r="H24276" t="b">
        <v>1</v>
      </c>
      <c r="I24276" t="s">
        <v>21</v>
      </c>
      <c r="J24276">
        <v>34477</v>
      </c>
      <c r="K24276">
        <v>128</v>
      </c>
      <c r="L24276">
        <v>30</v>
      </c>
      <c r="M24276">
        <v>30</v>
      </c>
      <c r="N24276" t="s">
        <v>22</v>
      </c>
      <c r="O24276">
        <v>2</v>
      </c>
      <c r="P24276">
        <v>0</v>
      </c>
      <c r="Q24276">
        <v>0</v>
      </c>
    </row>
    <row r="24277" spans="1:17">
      <c r="A24277" s="1">
        <v>1650992596311</v>
      </c>
      <c r="B24277">
        <v>2</v>
      </c>
      <c r="C24277" t="s">
        <v>17</v>
      </c>
      <c r="D24277">
        <v>200</v>
      </c>
      <c r="E24277" t="s">
        <v>18</v>
      </c>
      <c r="F24277" t="s">
        <v>46</v>
      </c>
      <c r="G24277" t="s">
        <v>20</v>
      </c>
      <c r="H24277" t="b">
        <v>1</v>
      </c>
      <c r="I24277" t="s">
        <v>21</v>
      </c>
      <c r="J24277">
        <v>34477</v>
      </c>
      <c r="K24277">
        <v>128</v>
      </c>
      <c r="L24277">
        <v>30</v>
      </c>
      <c r="M24277">
        <v>30</v>
      </c>
      <c r="N24277" t="s">
        <v>22</v>
      </c>
      <c r="O24277">
        <v>2</v>
      </c>
      <c r="P24277">
        <v>0</v>
      </c>
      <c r="Q24277">
        <v>0</v>
      </c>
    </row>
    <row r="24278" spans="1:17">
      <c r="A24278" s="1">
        <v>1650992596311</v>
      </c>
      <c r="B24278">
        <v>2</v>
      </c>
      <c r="C24278" t="s">
        <v>17</v>
      </c>
      <c r="D24278">
        <v>200</v>
      </c>
      <c r="E24278" t="s">
        <v>18</v>
      </c>
      <c r="F24278" t="s">
        <v>40</v>
      </c>
      <c r="G24278" t="s">
        <v>20</v>
      </c>
      <c r="H24278" t="b">
        <v>1</v>
      </c>
      <c r="I24278" t="s">
        <v>21</v>
      </c>
      <c r="J24278">
        <v>34476</v>
      </c>
      <c r="K24278">
        <v>128</v>
      </c>
      <c r="L24278">
        <v>30</v>
      </c>
      <c r="M24278">
        <v>30</v>
      </c>
      <c r="N24278" t="s">
        <v>22</v>
      </c>
      <c r="O24278">
        <v>2</v>
      </c>
      <c r="P24278">
        <v>0</v>
      </c>
      <c r="Q24278">
        <v>0</v>
      </c>
    </row>
    <row r="24279" spans="1:17">
      <c r="A24279" s="1">
        <v>1650992596311</v>
      </c>
      <c r="B24279">
        <v>3</v>
      </c>
      <c r="C24279" t="s">
        <v>17</v>
      </c>
      <c r="D24279">
        <v>200</v>
      </c>
      <c r="E24279" t="s">
        <v>18</v>
      </c>
      <c r="F24279" t="s">
        <v>43</v>
      </c>
      <c r="G24279" t="s">
        <v>20</v>
      </c>
      <c r="H24279" t="b">
        <v>1</v>
      </c>
      <c r="I24279" t="s">
        <v>21</v>
      </c>
      <c r="J24279">
        <v>34476</v>
      </c>
      <c r="K24279">
        <v>128</v>
      </c>
      <c r="L24279">
        <v>30</v>
      </c>
      <c r="M24279">
        <v>30</v>
      </c>
      <c r="N24279" t="s">
        <v>22</v>
      </c>
      <c r="O24279">
        <v>3</v>
      </c>
      <c r="P24279">
        <v>0</v>
      </c>
      <c r="Q24279">
        <v>0</v>
      </c>
    </row>
    <row r="24280" spans="1:17">
      <c r="A24280" s="1">
        <v>1650992596311</v>
      </c>
      <c r="B24280">
        <v>4</v>
      </c>
      <c r="C24280" t="s">
        <v>17</v>
      </c>
      <c r="D24280">
        <v>200</v>
      </c>
      <c r="E24280" t="s">
        <v>18</v>
      </c>
      <c r="F24280" t="s">
        <v>37</v>
      </c>
      <c r="G24280" t="s">
        <v>20</v>
      </c>
      <c r="H24280" t="b">
        <v>1</v>
      </c>
      <c r="I24280" t="s">
        <v>21</v>
      </c>
      <c r="J24280">
        <v>34478</v>
      </c>
      <c r="K24280">
        <v>128</v>
      </c>
      <c r="L24280">
        <v>30</v>
      </c>
      <c r="M24280">
        <v>30</v>
      </c>
      <c r="N24280" t="s">
        <v>22</v>
      </c>
      <c r="O24280">
        <v>3</v>
      </c>
      <c r="P24280">
        <v>0</v>
      </c>
      <c r="Q24280">
        <v>1</v>
      </c>
    </row>
    <row r="24281" spans="1:17">
      <c r="A24281" s="1">
        <v>1650992596311</v>
      </c>
      <c r="B24281">
        <v>5</v>
      </c>
      <c r="C24281" t="s">
        <v>17</v>
      </c>
      <c r="D24281">
        <v>200</v>
      </c>
      <c r="E24281" t="s">
        <v>18</v>
      </c>
      <c r="F24281" t="s">
        <v>49</v>
      </c>
      <c r="G24281" t="s">
        <v>20</v>
      </c>
      <c r="H24281" t="b">
        <v>1</v>
      </c>
      <c r="I24281" t="s">
        <v>21</v>
      </c>
      <c r="J24281">
        <v>34477</v>
      </c>
      <c r="K24281">
        <v>128</v>
      </c>
      <c r="L24281">
        <v>30</v>
      </c>
      <c r="M24281">
        <v>30</v>
      </c>
      <c r="N24281" t="s">
        <v>22</v>
      </c>
      <c r="O24281">
        <v>5</v>
      </c>
      <c r="P24281">
        <v>0</v>
      </c>
      <c r="Q24281">
        <v>0</v>
      </c>
    </row>
    <row r="24282" spans="1:17">
      <c r="A24282" s="1">
        <v>1650992596319</v>
      </c>
      <c r="B24282">
        <v>2</v>
      </c>
      <c r="C24282" t="s">
        <v>17</v>
      </c>
      <c r="D24282">
        <v>200</v>
      </c>
      <c r="E24282" t="s">
        <v>18</v>
      </c>
      <c r="F24282" t="s">
        <v>34</v>
      </c>
      <c r="G24282" t="s">
        <v>20</v>
      </c>
      <c r="H24282" t="b">
        <v>1</v>
      </c>
      <c r="I24282" t="s">
        <v>21</v>
      </c>
      <c r="J24282">
        <v>34477</v>
      </c>
      <c r="K24282">
        <v>128</v>
      </c>
      <c r="L24282">
        <v>30</v>
      </c>
      <c r="M24282">
        <v>30</v>
      </c>
      <c r="N24282" t="s">
        <v>22</v>
      </c>
      <c r="O24282">
        <v>1</v>
      </c>
      <c r="P24282">
        <v>0</v>
      </c>
      <c r="Q24282">
        <v>0</v>
      </c>
    </row>
    <row r="24283" spans="1:17">
      <c r="A24283" s="1">
        <v>1650992596323</v>
      </c>
      <c r="B24283">
        <v>1</v>
      </c>
      <c r="C24283" t="s">
        <v>17</v>
      </c>
      <c r="D24283">
        <v>200</v>
      </c>
      <c r="E24283" t="s">
        <v>18</v>
      </c>
      <c r="F24283" t="s">
        <v>31</v>
      </c>
      <c r="G24283" t="s">
        <v>20</v>
      </c>
      <c r="H24283" t="b">
        <v>1</v>
      </c>
      <c r="I24283" t="s">
        <v>21</v>
      </c>
      <c r="J24283">
        <v>34477</v>
      </c>
      <c r="K24283">
        <v>128</v>
      </c>
      <c r="L24283">
        <v>30</v>
      </c>
      <c r="M24283">
        <v>30</v>
      </c>
      <c r="N24283" t="s">
        <v>22</v>
      </c>
      <c r="O24283">
        <v>1</v>
      </c>
      <c r="P24283">
        <v>0</v>
      </c>
      <c r="Q24283">
        <v>0</v>
      </c>
    </row>
    <row r="24284" spans="1:17">
      <c r="A24284" s="1">
        <v>1650992596323</v>
      </c>
      <c r="B24284">
        <v>3</v>
      </c>
      <c r="C24284" t="s">
        <v>17</v>
      </c>
      <c r="D24284">
        <v>200</v>
      </c>
      <c r="E24284" t="s">
        <v>18</v>
      </c>
      <c r="F24284" t="s">
        <v>28</v>
      </c>
      <c r="G24284" t="s">
        <v>20</v>
      </c>
      <c r="H24284" t="b">
        <v>1</v>
      </c>
      <c r="I24284" t="s">
        <v>21</v>
      </c>
      <c r="J24284">
        <v>34477</v>
      </c>
      <c r="K24284">
        <v>128</v>
      </c>
      <c r="L24284">
        <v>30</v>
      </c>
      <c r="M24284">
        <v>30</v>
      </c>
      <c r="N24284" t="s">
        <v>22</v>
      </c>
      <c r="O24284">
        <v>2</v>
      </c>
      <c r="P24284">
        <v>0</v>
      </c>
      <c r="Q24284">
        <v>0</v>
      </c>
    </row>
    <row r="24285" spans="1:17">
      <c r="A24285" s="1">
        <v>1650992596323</v>
      </c>
      <c r="B24285">
        <v>7</v>
      </c>
      <c r="C24285" t="s">
        <v>17</v>
      </c>
      <c r="D24285">
        <v>200</v>
      </c>
      <c r="E24285" t="s">
        <v>18</v>
      </c>
      <c r="F24285" t="s">
        <v>19</v>
      </c>
      <c r="G24285" t="s">
        <v>20</v>
      </c>
      <c r="H24285" t="b">
        <v>1</v>
      </c>
      <c r="I24285" t="s">
        <v>21</v>
      </c>
      <c r="J24285">
        <v>34477</v>
      </c>
      <c r="K24285">
        <v>128</v>
      </c>
      <c r="L24285">
        <v>30</v>
      </c>
      <c r="M24285">
        <v>30</v>
      </c>
      <c r="N24285" t="s">
        <v>22</v>
      </c>
      <c r="O24285">
        <v>7</v>
      </c>
      <c r="P24285">
        <v>0</v>
      </c>
      <c r="Q24285">
        <v>0</v>
      </c>
    </row>
    <row r="24286" spans="1:17">
      <c r="A24286" s="1">
        <v>1650992596323</v>
      </c>
      <c r="B24286">
        <v>7</v>
      </c>
      <c r="C24286" t="s">
        <v>17</v>
      </c>
      <c r="D24286">
        <v>200</v>
      </c>
      <c r="E24286" t="s">
        <v>18</v>
      </c>
      <c r="F24286" t="s">
        <v>25</v>
      </c>
      <c r="G24286" t="s">
        <v>20</v>
      </c>
      <c r="H24286" t="b">
        <v>1</v>
      </c>
      <c r="I24286" t="s">
        <v>21</v>
      </c>
      <c r="J24286">
        <v>34477</v>
      </c>
      <c r="K24286">
        <v>128</v>
      </c>
      <c r="L24286">
        <v>30</v>
      </c>
      <c r="M24286">
        <v>30</v>
      </c>
      <c r="N24286" t="s">
        <v>22</v>
      </c>
      <c r="O24286">
        <v>7</v>
      </c>
      <c r="P24286">
        <v>0</v>
      </c>
      <c r="Q24286">
        <v>0</v>
      </c>
    </row>
    <row r="24287" spans="1:17">
      <c r="A24287" s="1">
        <v>1650992596375</v>
      </c>
      <c r="B24287">
        <v>1</v>
      </c>
      <c r="C24287" t="s">
        <v>17</v>
      </c>
      <c r="D24287">
        <v>200</v>
      </c>
      <c r="E24287" t="s">
        <v>18</v>
      </c>
      <c r="F24287" t="s">
        <v>48</v>
      </c>
      <c r="G24287" t="s">
        <v>20</v>
      </c>
      <c r="H24287" t="b">
        <v>1</v>
      </c>
      <c r="I24287" t="s">
        <v>21</v>
      </c>
      <c r="J24287">
        <v>34477</v>
      </c>
      <c r="K24287">
        <v>128</v>
      </c>
      <c r="L24287">
        <v>30</v>
      </c>
      <c r="M24287">
        <v>30</v>
      </c>
      <c r="N24287" t="s">
        <v>22</v>
      </c>
      <c r="O24287">
        <v>1</v>
      </c>
      <c r="P24287">
        <v>0</v>
      </c>
      <c r="Q24287">
        <v>0</v>
      </c>
    </row>
    <row r="24288" spans="1:17">
      <c r="A24288" s="1">
        <v>1650992596380</v>
      </c>
      <c r="B24288">
        <v>0</v>
      </c>
      <c r="C24288" t="s">
        <v>17</v>
      </c>
      <c r="D24288">
        <v>200</v>
      </c>
      <c r="E24288" t="s">
        <v>18</v>
      </c>
      <c r="F24288" t="s">
        <v>42</v>
      </c>
      <c r="G24288" t="s">
        <v>20</v>
      </c>
      <c r="H24288" t="b">
        <v>1</v>
      </c>
      <c r="I24288" t="s">
        <v>21</v>
      </c>
      <c r="J24288">
        <v>34476</v>
      </c>
      <c r="K24288">
        <v>128</v>
      </c>
      <c r="L24288">
        <v>30</v>
      </c>
      <c r="M24288">
        <v>30</v>
      </c>
      <c r="N24288" t="s">
        <v>22</v>
      </c>
      <c r="O24288">
        <v>0</v>
      </c>
      <c r="P24288">
        <v>0</v>
      </c>
      <c r="Q24288">
        <v>0</v>
      </c>
    </row>
    <row r="24289" spans="1:17">
      <c r="A24289" s="1">
        <v>1650992596380</v>
      </c>
      <c r="B24289">
        <v>1</v>
      </c>
      <c r="C24289" t="s">
        <v>17</v>
      </c>
      <c r="D24289">
        <v>200</v>
      </c>
      <c r="E24289" t="s">
        <v>18</v>
      </c>
      <c r="F24289" t="s">
        <v>51</v>
      </c>
      <c r="G24289" t="s">
        <v>20</v>
      </c>
      <c r="H24289" t="b">
        <v>1</v>
      </c>
      <c r="I24289" t="s">
        <v>21</v>
      </c>
      <c r="J24289">
        <v>34477</v>
      </c>
      <c r="K24289">
        <v>128</v>
      </c>
      <c r="L24289">
        <v>30</v>
      </c>
      <c r="M24289">
        <v>30</v>
      </c>
      <c r="N24289" t="s">
        <v>22</v>
      </c>
      <c r="O24289">
        <v>1</v>
      </c>
      <c r="P24289">
        <v>0</v>
      </c>
      <c r="Q24289">
        <v>0</v>
      </c>
    </row>
    <row r="24290" spans="1:17">
      <c r="A24290" s="1">
        <v>1650992596380</v>
      </c>
      <c r="B24290">
        <v>3</v>
      </c>
      <c r="C24290" t="s">
        <v>17</v>
      </c>
      <c r="D24290">
        <v>200</v>
      </c>
      <c r="E24290" t="s">
        <v>18</v>
      </c>
      <c r="F24290" t="s">
        <v>39</v>
      </c>
      <c r="G24290" t="s">
        <v>20</v>
      </c>
      <c r="H24290" t="b">
        <v>1</v>
      </c>
      <c r="I24290" t="s">
        <v>21</v>
      </c>
      <c r="J24290">
        <v>34476</v>
      </c>
      <c r="K24290">
        <v>128</v>
      </c>
      <c r="L24290">
        <v>30</v>
      </c>
      <c r="M24290">
        <v>30</v>
      </c>
      <c r="N24290" t="s">
        <v>22</v>
      </c>
      <c r="O24290">
        <v>3</v>
      </c>
      <c r="P24290">
        <v>0</v>
      </c>
      <c r="Q24290">
        <v>0</v>
      </c>
    </row>
    <row r="24291" spans="1:17">
      <c r="A24291" s="1">
        <v>1650992596380</v>
      </c>
      <c r="B24291">
        <v>3</v>
      </c>
      <c r="C24291" t="s">
        <v>17</v>
      </c>
      <c r="D24291">
        <v>200</v>
      </c>
      <c r="E24291" t="s">
        <v>18</v>
      </c>
      <c r="F24291" t="s">
        <v>45</v>
      </c>
      <c r="G24291" t="s">
        <v>20</v>
      </c>
      <c r="H24291" t="b">
        <v>1</v>
      </c>
      <c r="I24291" t="s">
        <v>21</v>
      </c>
      <c r="J24291">
        <v>34477</v>
      </c>
      <c r="K24291">
        <v>128</v>
      </c>
      <c r="L24291">
        <v>30</v>
      </c>
      <c r="M24291">
        <v>30</v>
      </c>
      <c r="N24291" t="s">
        <v>22</v>
      </c>
      <c r="O24291">
        <v>3</v>
      </c>
      <c r="P24291">
        <v>0</v>
      </c>
      <c r="Q24291">
        <v>0</v>
      </c>
    </row>
    <row r="24292" spans="1:17">
      <c r="A24292" s="1">
        <v>1650992596380</v>
      </c>
      <c r="B24292">
        <v>5</v>
      </c>
      <c r="C24292" t="s">
        <v>17</v>
      </c>
      <c r="D24292">
        <v>200</v>
      </c>
      <c r="E24292" t="s">
        <v>18</v>
      </c>
      <c r="F24292" t="s">
        <v>33</v>
      </c>
      <c r="G24292" t="s">
        <v>20</v>
      </c>
      <c r="H24292" t="b">
        <v>1</v>
      </c>
      <c r="I24292" t="s">
        <v>21</v>
      </c>
      <c r="J24292">
        <v>34477</v>
      </c>
      <c r="K24292">
        <v>128</v>
      </c>
      <c r="L24292">
        <v>30</v>
      </c>
      <c r="M24292">
        <v>30</v>
      </c>
      <c r="N24292" t="s">
        <v>22</v>
      </c>
      <c r="O24292">
        <v>5</v>
      </c>
      <c r="P24292">
        <v>0</v>
      </c>
      <c r="Q24292">
        <v>0</v>
      </c>
    </row>
    <row r="24293" spans="1:17">
      <c r="A24293" s="1">
        <v>1650992596383</v>
      </c>
      <c r="B24293">
        <v>1</v>
      </c>
      <c r="C24293" t="s">
        <v>17</v>
      </c>
      <c r="D24293">
        <v>200</v>
      </c>
      <c r="E24293" t="s">
        <v>18</v>
      </c>
      <c r="F24293" t="s">
        <v>36</v>
      </c>
      <c r="G24293" t="s">
        <v>20</v>
      </c>
      <c r="H24293" t="b">
        <v>1</v>
      </c>
      <c r="I24293" t="s">
        <v>21</v>
      </c>
      <c r="J24293">
        <v>34477</v>
      </c>
      <c r="K24293">
        <v>128</v>
      </c>
      <c r="L24293">
        <v>30</v>
      </c>
      <c r="M24293">
        <v>30</v>
      </c>
      <c r="N24293" t="s">
        <v>22</v>
      </c>
      <c r="O24293">
        <v>1</v>
      </c>
      <c r="P24293">
        <v>0</v>
      </c>
      <c r="Q24293">
        <v>0</v>
      </c>
    </row>
    <row r="24294" spans="1:17">
      <c r="A24294" s="1">
        <v>1650992596384</v>
      </c>
      <c r="B24294">
        <v>1</v>
      </c>
      <c r="C24294" t="s">
        <v>17</v>
      </c>
      <c r="D24294">
        <v>200</v>
      </c>
      <c r="E24294" t="s">
        <v>18</v>
      </c>
      <c r="F24294" t="s">
        <v>27</v>
      </c>
      <c r="G24294" t="s">
        <v>20</v>
      </c>
      <c r="H24294" t="b">
        <v>1</v>
      </c>
      <c r="I24294" t="s">
        <v>21</v>
      </c>
      <c r="J24294">
        <v>34477</v>
      </c>
      <c r="K24294">
        <v>128</v>
      </c>
      <c r="L24294">
        <v>30</v>
      </c>
      <c r="M24294">
        <v>30</v>
      </c>
      <c r="N24294" t="s">
        <v>22</v>
      </c>
      <c r="O24294">
        <v>1</v>
      </c>
      <c r="P24294">
        <v>0</v>
      </c>
      <c r="Q24294">
        <v>0</v>
      </c>
    </row>
    <row r="24295" spans="1:17">
      <c r="A24295" s="1">
        <v>1650992596390</v>
      </c>
      <c r="B24295">
        <v>1</v>
      </c>
      <c r="C24295" t="s">
        <v>17</v>
      </c>
      <c r="D24295">
        <v>200</v>
      </c>
      <c r="E24295" t="s">
        <v>18</v>
      </c>
      <c r="F24295" t="s">
        <v>30</v>
      </c>
      <c r="G24295" t="s">
        <v>20</v>
      </c>
      <c r="H24295" t="b">
        <v>1</v>
      </c>
      <c r="I24295" t="s">
        <v>21</v>
      </c>
      <c r="J24295">
        <v>34477</v>
      </c>
      <c r="K24295">
        <v>128</v>
      </c>
      <c r="L24295">
        <v>30</v>
      </c>
      <c r="M24295">
        <v>30</v>
      </c>
      <c r="N24295" t="s">
        <v>22</v>
      </c>
      <c r="O24295">
        <v>1</v>
      </c>
      <c r="P24295">
        <v>0</v>
      </c>
      <c r="Q24295">
        <v>0</v>
      </c>
    </row>
    <row r="24296" spans="1:17">
      <c r="A24296" s="1">
        <v>1650992596394</v>
      </c>
      <c r="B24296">
        <v>1</v>
      </c>
      <c r="C24296" t="s">
        <v>17</v>
      </c>
      <c r="D24296">
        <v>200</v>
      </c>
      <c r="E24296" t="s">
        <v>18</v>
      </c>
      <c r="F24296" t="s">
        <v>24</v>
      </c>
      <c r="G24296" t="s">
        <v>20</v>
      </c>
      <c r="H24296" t="b">
        <v>1</v>
      </c>
      <c r="I24296" t="s">
        <v>21</v>
      </c>
      <c r="J24296">
        <v>34477</v>
      </c>
      <c r="K24296">
        <v>128</v>
      </c>
      <c r="L24296">
        <v>30</v>
      </c>
      <c r="M24296">
        <v>30</v>
      </c>
      <c r="N24296" t="s">
        <v>22</v>
      </c>
      <c r="O24296">
        <v>1</v>
      </c>
      <c r="P24296">
        <v>0</v>
      </c>
      <c r="Q24296">
        <v>0</v>
      </c>
    </row>
    <row r="24297" spans="1:17">
      <c r="A24297" s="1">
        <v>1650992596450</v>
      </c>
      <c r="B24297">
        <v>1</v>
      </c>
      <c r="C24297" t="s">
        <v>17</v>
      </c>
      <c r="D24297">
        <v>200</v>
      </c>
      <c r="E24297" t="s">
        <v>18</v>
      </c>
      <c r="F24297" t="s">
        <v>41</v>
      </c>
      <c r="G24297" t="s">
        <v>20</v>
      </c>
      <c r="H24297" t="b">
        <v>1</v>
      </c>
      <c r="I24297" t="s">
        <v>21</v>
      </c>
      <c r="J24297">
        <v>34476</v>
      </c>
      <c r="K24297">
        <v>128</v>
      </c>
      <c r="L24297">
        <v>30</v>
      </c>
      <c r="M24297">
        <v>30</v>
      </c>
      <c r="N24297" t="s">
        <v>22</v>
      </c>
      <c r="O24297">
        <v>1</v>
      </c>
      <c r="P24297">
        <v>0</v>
      </c>
      <c r="Q24297">
        <v>0</v>
      </c>
    </row>
    <row r="24298" spans="1:17">
      <c r="A24298" s="1">
        <v>1650992596450</v>
      </c>
      <c r="B24298">
        <v>1</v>
      </c>
      <c r="C24298" t="s">
        <v>17</v>
      </c>
      <c r="D24298">
        <v>200</v>
      </c>
      <c r="E24298" t="s">
        <v>18</v>
      </c>
      <c r="F24298" t="s">
        <v>38</v>
      </c>
      <c r="G24298" t="s">
        <v>20</v>
      </c>
      <c r="H24298" t="b">
        <v>1</v>
      </c>
      <c r="I24298" t="s">
        <v>21</v>
      </c>
      <c r="J24298">
        <v>34441</v>
      </c>
      <c r="K24298">
        <v>128</v>
      </c>
      <c r="L24298">
        <v>30</v>
      </c>
      <c r="M24298">
        <v>30</v>
      </c>
      <c r="N24298" t="s">
        <v>22</v>
      </c>
      <c r="O24298">
        <v>1</v>
      </c>
      <c r="P24298">
        <v>0</v>
      </c>
      <c r="Q24298">
        <v>0</v>
      </c>
    </row>
    <row r="24299" spans="1:17">
      <c r="A24299" s="1">
        <v>1650992596450</v>
      </c>
      <c r="B24299">
        <v>2</v>
      </c>
      <c r="C24299" t="s">
        <v>17</v>
      </c>
      <c r="D24299">
        <v>200</v>
      </c>
      <c r="E24299" t="s">
        <v>18</v>
      </c>
      <c r="F24299" t="s">
        <v>44</v>
      </c>
      <c r="G24299" t="s">
        <v>20</v>
      </c>
      <c r="H24299" t="b">
        <v>1</v>
      </c>
      <c r="I24299" t="s">
        <v>21</v>
      </c>
      <c r="J24299">
        <v>34477</v>
      </c>
      <c r="K24299">
        <v>128</v>
      </c>
      <c r="L24299">
        <v>30</v>
      </c>
      <c r="M24299">
        <v>30</v>
      </c>
      <c r="N24299" t="s">
        <v>22</v>
      </c>
      <c r="O24299">
        <v>2</v>
      </c>
      <c r="P24299">
        <v>0</v>
      </c>
      <c r="Q24299">
        <v>0</v>
      </c>
    </row>
    <row r="24300" spans="1:17">
      <c r="A24300" s="1">
        <v>1650992596450</v>
      </c>
      <c r="B24300">
        <v>3</v>
      </c>
      <c r="C24300" t="s">
        <v>17</v>
      </c>
      <c r="D24300">
        <v>200</v>
      </c>
      <c r="E24300" t="s">
        <v>18</v>
      </c>
      <c r="F24300" t="s">
        <v>47</v>
      </c>
      <c r="G24300" t="s">
        <v>20</v>
      </c>
      <c r="H24300" t="b">
        <v>1</v>
      </c>
      <c r="I24300" t="s">
        <v>21</v>
      </c>
      <c r="J24300">
        <v>34477</v>
      </c>
      <c r="K24300">
        <v>128</v>
      </c>
      <c r="L24300">
        <v>30</v>
      </c>
      <c r="M24300">
        <v>30</v>
      </c>
      <c r="N24300" t="s">
        <v>22</v>
      </c>
      <c r="O24300">
        <v>3</v>
      </c>
      <c r="P24300">
        <v>0</v>
      </c>
      <c r="Q24300">
        <v>0</v>
      </c>
    </row>
    <row r="24301" spans="1:17">
      <c r="A24301" s="1">
        <v>1650992596450</v>
      </c>
      <c r="B24301">
        <v>4</v>
      </c>
      <c r="C24301" t="s">
        <v>17</v>
      </c>
      <c r="D24301">
        <v>200</v>
      </c>
      <c r="E24301" t="s">
        <v>18</v>
      </c>
      <c r="F24301" t="s">
        <v>35</v>
      </c>
      <c r="G24301" t="s">
        <v>20</v>
      </c>
      <c r="H24301" t="b">
        <v>1</v>
      </c>
      <c r="I24301" t="s">
        <v>21</v>
      </c>
      <c r="J24301">
        <v>34477</v>
      </c>
      <c r="K24301">
        <v>128</v>
      </c>
      <c r="L24301">
        <v>30</v>
      </c>
      <c r="M24301">
        <v>30</v>
      </c>
      <c r="N24301" t="s">
        <v>22</v>
      </c>
      <c r="O24301">
        <v>4</v>
      </c>
      <c r="P24301">
        <v>0</v>
      </c>
      <c r="Q24301">
        <v>0</v>
      </c>
    </row>
    <row r="24302" spans="1:17">
      <c r="A24302" s="1">
        <v>1650992596450</v>
      </c>
      <c r="B24302">
        <v>4</v>
      </c>
      <c r="C24302" t="s">
        <v>17</v>
      </c>
      <c r="D24302">
        <v>200</v>
      </c>
      <c r="E24302" t="s">
        <v>18</v>
      </c>
      <c r="F24302" t="s">
        <v>50</v>
      </c>
      <c r="G24302" t="s">
        <v>20</v>
      </c>
      <c r="H24302" t="b">
        <v>1</v>
      </c>
      <c r="I24302" t="s">
        <v>21</v>
      </c>
      <c r="J24302">
        <v>34477</v>
      </c>
      <c r="K24302">
        <v>128</v>
      </c>
      <c r="L24302">
        <v>30</v>
      </c>
      <c r="M24302">
        <v>30</v>
      </c>
      <c r="N24302" t="s">
        <v>22</v>
      </c>
      <c r="O24302">
        <v>4</v>
      </c>
      <c r="P24302">
        <v>0</v>
      </c>
      <c r="Q24302">
        <v>0</v>
      </c>
    </row>
    <row r="24303" spans="1:17">
      <c r="A24303" s="1">
        <v>1650992596457</v>
      </c>
      <c r="B24303">
        <v>1</v>
      </c>
      <c r="C24303" t="s">
        <v>17</v>
      </c>
      <c r="D24303">
        <v>200</v>
      </c>
      <c r="E24303" t="s">
        <v>18</v>
      </c>
      <c r="F24303" t="s">
        <v>26</v>
      </c>
      <c r="G24303" t="s">
        <v>20</v>
      </c>
      <c r="H24303" t="b">
        <v>1</v>
      </c>
      <c r="I24303" t="s">
        <v>21</v>
      </c>
      <c r="J24303">
        <v>34477</v>
      </c>
      <c r="K24303">
        <v>128</v>
      </c>
      <c r="L24303">
        <v>30</v>
      </c>
      <c r="M24303">
        <v>30</v>
      </c>
      <c r="N24303" t="s">
        <v>22</v>
      </c>
      <c r="O24303">
        <v>1</v>
      </c>
      <c r="P24303">
        <v>0</v>
      </c>
      <c r="Q24303">
        <v>0</v>
      </c>
    </row>
    <row r="24304" spans="1:17">
      <c r="A24304" s="1">
        <v>1650992596457</v>
      </c>
      <c r="B24304">
        <v>1</v>
      </c>
      <c r="C24304" t="s">
        <v>17</v>
      </c>
      <c r="D24304">
        <v>200</v>
      </c>
      <c r="E24304" t="s">
        <v>18</v>
      </c>
      <c r="F24304" t="s">
        <v>32</v>
      </c>
      <c r="G24304" t="s">
        <v>20</v>
      </c>
      <c r="H24304" t="b">
        <v>1</v>
      </c>
      <c r="I24304" t="s">
        <v>21</v>
      </c>
      <c r="J24304">
        <v>34477</v>
      </c>
      <c r="K24304">
        <v>128</v>
      </c>
      <c r="L24304">
        <v>30</v>
      </c>
      <c r="M24304">
        <v>30</v>
      </c>
      <c r="N24304" t="s">
        <v>22</v>
      </c>
      <c r="O24304">
        <v>1</v>
      </c>
      <c r="P24304">
        <v>0</v>
      </c>
      <c r="Q24304">
        <v>0</v>
      </c>
    </row>
    <row r="24305" spans="1:17">
      <c r="A24305" s="1">
        <v>1650992596457</v>
      </c>
      <c r="B24305">
        <v>2</v>
      </c>
      <c r="C24305" t="s">
        <v>17</v>
      </c>
      <c r="D24305">
        <v>200</v>
      </c>
      <c r="E24305" t="s">
        <v>18</v>
      </c>
      <c r="F24305" t="s">
        <v>23</v>
      </c>
      <c r="G24305" t="s">
        <v>20</v>
      </c>
      <c r="H24305" t="b">
        <v>1</v>
      </c>
      <c r="I24305" t="s">
        <v>21</v>
      </c>
      <c r="J24305">
        <v>34477</v>
      </c>
      <c r="K24305">
        <v>128</v>
      </c>
      <c r="L24305">
        <v>30</v>
      </c>
      <c r="M24305">
        <v>30</v>
      </c>
      <c r="N24305" t="s">
        <v>22</v>
      </c>
      <c r="O24305">
        <v>2</v>
      </c>
      <c r="P24305">
        <v>0</v>
      </c>
      <c r="Q24305">
        <v>0</v>
      </c>
    </row>
    <row r="24306" spans="1:17">
      <c r="A24306" s="1">
        <v>1650992596459</v>
      </c>
      <c r="B24306">
        <v>1</v>
      </c>
      <c r="C24306" t="s">
        <v>17</v>
      </c>
      <c r="D24306">
        <v>200</v>
      </c>
      <c r="E24306" t="s">
        <v>18</v>
      </c>
      <c r="F24306" t="s">
        <v>29</v>
      </c>
      <c r="G24306" t="s">
        <v>20</v>
      </c>
      <c r="H24306" t="b">
        <v>1</v>
      </c>
      <c r="I24306" t="s">
        <v>21</v>
      </c>
      <c r="J24306">
        <v>34477</v>
      </c>
      <c r="K24306">
        <v>128</v>
      </c>
      <c r="L24306">
        <v>30</v>
      </c>
      <c r="M24306">
        <v>30</v>
      </c>
      <c r="N24306" t="s">
        <v>22</v>
      </c>
      <c r="O24306">
        <v>1</v>
      </c>
      <c r="P24306">
        <v>0</v>
      </c>
      <c r="Q24306">
        <v>0</v>
      </c>
    </row>
    <row r="24307" spans="1:17">
      <c r="A24307" s="1">
        <v>1650992596511</v>
      </c>
      <c r="B24307">
        <v>1</v>
      </c>
      <c r="C24307" t="s">
        <v>17</v>
      </c>
      <c r="D24307">
        <v>200</v>
      </c>
      <c r="E24307" t="s">
        <v>18</v>
      </c>
      <c r="F24307" t="s">
        <v>40</v>
      </c>
      <c r="G24307" t="s">
        <v>20</v>
      </c>
      <c r="H24307" t="b">
        <v>1</v>
      </c>
      <c r="I24307" t="s">
        <v>21</v>
      </c>
      <c r="J24307">
        <v>34476</v>
      </c>
      <c r="K24307">
        <v>128</v>
      </c>
      <c r="L24307">
        <v>30</v>
      </c>
      <c r="M24307">
        <v>30</v>
      </c>
      <c r="N24307" t="s">
        <v>22</v>
      </c>
      <c r="O24307">
        <v>1</v>
      </c>
      <c r="P24307">
        <v>0</v>
      </c>
      <c r="Q24307">
        <v>0</v>
      </c>
    </row>
    <row r="24308" spans="1:17">
      <c r="A24308" s="1">
        <v>1650992596511</v>
      </c>
      <c r="B24308">
        <v>2</v>
      </c>
      <c r="C24308" t="s">
        <v>17</v>
      </c>
      <c r="D24308">
        <v>200</v>
      </c>
      <c r="E24308" t="s">
        <v>18</v>
      </c>
      <c r="F24308" t="s">
        <v>46</v>
      </c>
      <c r="G24308" t="s">
        <v>20</v>
      </c>
      <c r="H24308" t="b">
        <v>1</v>
      </c>
      <c r="I24308" t="s">
        <v>21</v>
      </c>
      <c r="J24308">
        <v>34477</v>
      </c>
      <c r="K24308">
        <v>128</v>
      </c>
      <c r="L24308">
        <v>30</v>
      </c>
      <c r="M24308">
        <v>30</v>
      </c>
      <c r="N24308" t="s">
        <v>22</v>
      </c>
      <c r="O24308">
        <v>2</v>
      </c>
      <c r="P24308">
        <v>0</v>
      </c>
      <c r="Q24308">
        <v>0</v>
      </c>
    </row>
    <row r="24309" spans="1:17">
      <c r="A24309" s="1">
        <v>1650992596511</v>
      </c>
      <c r="B24309">
        <v>3</v>
      </c>
      <c r="C24309" t="s">
        <v>17</v>
      </c>
      <c r="D24309">
        <v>200</v>
      </c>
      <c r="E24309" t="s">
        <v>18</v>
      </c>
      <c r="F24309" t="s">
        <v>37</v>
      </c>
      <c r="G24309" t="s">
        <v>20</v>
      </c>
      <c r="H24309" t="b">
        <v>1</v>
      </c>
      <c r="I24309" t="s">
        <v>21</v>
      </c>
      <c r="J24309">
        <v>34477</v>
      </c>
      <c r="K24309">
        <v>128</v>
      </c>
      <c r="L24309">
        <v>30</v>
      </c>
      <c r="M24309">
        <v>30</v>
      </c>
      <c r="N24309" t="s">
        <v>22</v>
      </c>
      <c r="O24309">
        <v>2</v>
      </c>
      <c r="P24309">
        <v>0</v>
      </c>
      <c r="Q24309">
        <v>0</v>
      </c>
    </row>
    <row r="24310" spans="1:17">
      <c r="A24310" s="1">
        <v>1650992596511</v>
      </c>
      <c r="B24310">
        <v>4</v>
      </c>
      <c r="C24310" t="s">
        <v>17</v>
      </c>
      <c r="D24310">
        <v>200</v>
      </c>
      <c r="E24310" t="s">
        <v>18</v>
      </c>
      <c r="F24310" t="s">
        <v>43</v>
      </c>
      <c r="G24310" t="s">
        <v>20</v>
      </c>
      <c r="H24310" t="b">
        <v>1</v>
      </c>
      <c r="I24310" t="s">
        <v>21</v>
      </c>
      <c r="J24310">
        <v>34476</v>
      </c>
      <c r="K24310">
        <v>128</v>
      </c>
      <c r="L24310">
        <v>30</v>
      </c>
      <c r="M24310">
        <v>30</v>
      </c>
      <c r="N24310" t="s">
        <v>22</v>
      </c>
      <c r="O24310">
        <v>3</v>
      </c>
      <c r="P24310">
        <v>0</v>
      </c>
      <c r="Q24310">
        <v>0</v>
      </c>
    </row>
    <row r="24311" spans="1:17">
      <c r="A24311" s="1">
        <v>1650992596511</v>
      </c>
      <c r="B24311">
        <v>5</v>
      </c>
      <c r="C24311" t="s">
        <v>17</v>
      </c>
      <c r="D24311">
        <v>200</v>
      </c>
      <c r="E24311" t="s">
        <v>18</v>
      </c>
      <c r="F24311" t="s">
        <v>49</v>
      </c>
      <c r="G24311" t="s">
        <v>20</v>
      </c>
      <c r="H24311" t="b">
        <v>1</v>
      </c>
      <c r="I24311" t="s">
        <v>21</v>
      </c>
      <c r="J24311">
        <v>34477</v>
      </c>
      <c r="K24311">
        <v>128</v>
      </c>
      <c r="L24311">
        <v>30</v>
      </c>
      <c r="M24311">
        <v>30</v>
      </c>
      <c r="N24311" t="s">
        <v>22</v>
      </c>
      <c r="O24311">
        <v>5</v>
      </c>
      <c r="P24311">
        <v>0</v>
      </c>
      <c r="Q24311">
        <v>0</v>
      </c>
    </row>
    <row r="24312" spans="1:17">
      <c r="A24312" s="1">
        <v>1650992596519</v>
      </c>
      <c r="B24312">
        <v>1</v>
      </c>
      <c r="C24312" t="s">
        <v>17</v>
      </c>
      <c r="D24312">
        <v>200</v>
      </c>
      <c r="E24312" t="s">
        <v>18</v>
      </c>
      <c r="F24312" t="s">
        <v>34</v>
      </c>
      <c r="G24312" t="s">
        <v>20</v>
      </c>
      <c r="H24312" t="b">
        <v>1</v>
      </c>
      <c r="I24312" t="s">
        <v>21</v>
      </c>
      <c r="J24312">
        <v>34477</v>
      </c>
      <c r="K24312">
        <v>128</v>
      </c>
      <c r="L24312">
        <v>30</v>
      </c>
      <c r="M24312">
        <v>30</v>
      </c>
      <c r="N24312" t="s">
        <v>22</v>
      </c>
      <c r="O24312">
        <v>1</v>
      </c>
      <c r="P24312">
        <v>0</v>
      </c>
      <c r="Q24312">
        <v>0</v>
      </c>
    </row>
    <row r="24313" spans="1:17">
      <c r="A24313" s="1">
        <v>1650992596519</v>
      </c>
      <c r="B24313">
        <v>1</v>
      </c>
      <c r="C24313" t="s">
        <v>17</v>
      </c>
      <c r="D24313">
        <v>200</v>
      </c>
      <c r="E24313" t="s">
        <v>18</v>
      </c>
      <c r="F24313" t="s">
        <v>31</v>
      </c>
      <c r="G24313" t="s">
        <v>20</v>
      </c>
      <c r="H24313" t="b">
        <v>1</v>
      </c>
      <c r="I24313" t="s">
        <v>21</v>
      </c>
      <c r="J24313">
        <v>34477</v>
      </c>
      <c r="K24313">
        <v>128</v>
      </c>
      <c r="L24313">
        <v>30</v>
      </c>
      <c r="M24313">
        <v>30</v>
      </c>
      <c r="N24313" t="s">
        <v>22</v>
      </c>
      <c r="O24313">
        <v>1</v>
      </c>
      <c r="P24313">
        <v>0</v>
      </c>
      <c r="Q24313">
        <v>0</v>
      </c>
    </row>
    <row r="24314" spans="1:17">
      <c r="A24314" s="1">
        <v>1650992596523</v>
      </c>
      <c r="B24314">
        <v>1</v>
      </c>
      <c r="C24314" t="s">
        <v>17</v>
      </c>
      <c r="D24314">
        <v>200</v>
      </c>
      <c r="E24314" t="s">
        <v>18</v>
      </c>
      <c r="F24314" t="s">
        <v>28</v>
      </c>
      <c r="G24314" t="s">
        <v>20</v>
      </c>
      <c r="H24314" t="b">
        <v>1</v>
      </c>
      <c r="I24314" t="s">
        <v>21</v>
      </c>
      <c r="J24314">
        <v>34477</v>
      </c>
      <c r="K24314">
        <v>128</v>
      </c>
      <c r="L24314">
        <v>30</v>
      </c>
      <c r="M24314">
        <v>30</v>
      </c>
      <c r="N24314" t="s">
        <v>22</v>
      </c>
      <c r="O24314">
        <v>1</v>
      </c>
      <c r="P24314">
        <v>0</v>
      </c>
      <c r="Q24314">
        <v>0</v>
      </c>
    </row>
    <row r="24315" spans="1:17">
      <c r="A24315" s="1">
        <v>1650992596524</v>
      </c>
      <c r="B24315">
        <v>1</v>
      </c>
      <c r="C24315" t="s">
        <v>17</v>
      </c>
      <c r="D24315">
        <v>200</v>
      </c>
      <c r="E24315" t="s">
        <v>18</v>
      </c>
      <c r="F24315" t="s">
        <v>19</v>
      </c>
      <c r="G24315" t="s">
        <v>20</v>
      </c>
      <c r="H24315" t="b">
        <v>1</v>
      </c>
      <c r="I24315" t="s">
        <v>21</v>
      </c>
      <c r="J24315">
        <v>34477</v>
      </c>
      <c r="K24315">
        <v>128</v>
      </c>
      <c r="L24315">
        <v>30</v>
      </c>
      <c r="M24315">
        <v>30</v>
      </c>
      <c r="N24315" t="s">
        <v>22</v>
      </c>
      <c r="O24315">
        <v>1</v>
      </c>
      <c r="P24315">
        <v>0</v>
      </c>
      <c r="Q24315">
        <v>0</v>
      </c>
    </row>
    <row r="24316" spans="1:17">
      <c r="A24316" s="1">
        <v>1650992596524</v>
      </c>
      <c r="B24316">
        <v>2</v>
      </c>
      <c r="C24316" t="s">
        <v>17</v>
      </c>
      <c r="D24316">
        <v>200</v>
      </c>
      <c r="E24316" t="s">
        <v>18</v>
      </c>
      <c r="F24316" t="s">
        <v>25</v>
      </c>
      <c r="G24316" t="s">
        <v>20</v>
      </c>
      <c r="H24316" t="b">
        <v>1</v>
      </c>
      <c r="I24316" t="s">
        <v>21</v>
      </c>
      <c r="J24316">
        <v>34477</v>
      </c>
      <c r="K24316">
        <v>128</v>
      </c>
      <c r="L24316">
        <v>30</v>
      </c>
      <c r="M24316">
        <v>30</v>
      </c>
      <c r="N24316" t="s">
        <v>22</v>
      </c>
      <c r="O24316">
        <v>2</v>
      </c>
      <c r="P24316">
        <v>0</v>
      </c>
      <c r="Q24316">
        <v>0</v>
      </c>
    </row>
    <row r="24317" spans="1:17">
      <c r="A24317" s="1">
        <v>1650992596579</v>
      </c>
      <c r="B24317">
        <v>1</v>
      </c>
      <c r="C24317" t="s">
        <v>17</v>
      </c>
      <c r="D24317">
        <v>200</v>
      </c>
      <c r="E24317" t="s">
        <v>18</v>
      </c>
      <c r="F24317" t="s">
        <v>42</v>
      </c>
      <c r="G24317" t="s">
        <v>20</v>
      </c>
      <c r="H24317" t="b">
        <v>1</v>
      </c>
      <c r="I24317" t="s">
        <v>21</v>
      </c>
      <c r="J24317">
        <v>34476</v>
      </c>
      <c r="K24317">
        <v>128</v>
      </c>
      <c r="L24317">
        <v>30</v>
      </c>
      <c r="M24317">
        <v>30</v>
      </c>
      <c r="N24317" t="s">
        <v>22</v>
      </c>
      <c r="O24317">
        <v>1</v>
      </c>
      <c r="P24317">
        <v>0</v>
      </c>
      <c r="Q24317">
        <v>0</v>
      </c>
    </row>
    <row r="24318" spans="1:17">
      <c r="A24318" s="1">
        <v>1650992596579</v>
      </c>
      <c r="B24318">
        <v>1</v>
      </c>
      <c r="C24318" t="s">
        <v>17</v>
      </c>
      <c r="D24318">
        <v>200</v>
      </c>
      <c r="E24318" t="s">
        <v>18</v>
      </c>
      <c r="F24318" t="s">
        <v>48</v>
      </c>
      <c r="G24318" t="s">
        <v>20</v>
      </c>
      <c r="H24318" t="b">
        <v>1</v>
      </c>
      <c r="I24318" t="s">
        <v>21</v>
      </c>
      <c r="J24318">
        <v>34477</v>
      </c>
      <c r="K24318">
        <v>128</v>
      </c>
      <c r="L24318">
        <v>30</v>
      </c>
      <c r="M24318">
        <v>30</v>
      </c>
      <c r="N24318" t="s">
        <v>22</v>
      </c>
      <c r="O24318">
        <v>1</v>
      </c>
      <c r="P24318">
        <v>0</v>
      </c>
      <c r="Q24318">
        <v>0</v>
      </c>
    </row>
    <row r="24319" spans="1:17">
      <c r="A24319" s="1">
        <v>1650992596579</v>
      </c>
      <c r="B24319">
        <v>6</v>
      </c>
      <c r="C24319" t="s">
        <v>17</v>
      </c>
      <c r="D24319">
        <v>200</v>
      </c>
      <c r="E24319" t="s">
        <v>18</v>
      </c>
      <c r="F24319" t="s">
        <v>51</v>
      </c>
      <c r="G24319" t="s">
        <v>20</v>
      </c>
      <c r="H24319" t="b">
        <v>1</v>
      </c>
      <c r="I24319" t="s">
        <v>21</v>
      </c>
      <c r="J24319">
        <v>34477</v>
      </c>
      <c r="K24319">
        <v>128</v>
      </c>
      <c r="L24319">
        <v>30</v>
      </c>
      <c r="M24319">
        <v>30</v>
      </c>
      <c r="N24319" t="s">
        <v>22</v>
      </c>
      <c r="O24319">
        <v>6</v>
      </c>
      <c r="P24319">
        <v>0</v>
      </c>
      <c r="Q24319">
        <v>0</v>
      </c>
    </row>
    <row r="24320" spans="1:17">
      <c r="A24320" s="1">
        <v>1650992596580</v>
      </c>
      <c r="B24320">
        <v>1</v>
      </c>
      <c r="C24320" t="s">
        <v>17</v>
      </c>
      <c r="D24320">
        <v>200</v>
      </c>
      <c r="E24320" t="s">
        <v>18</v>
      </c>
      <c r="F24320" t="s">
        <v>45</v>
      </c>
      <c r="G24320" t="s">
        <v>20</v>
      </c>
      <c r="H24320" t="b">
        <v>1</v>
      </c>
      <c r="I24320" t="s">
        <v>21</v>
      </c>
      <c r="J24320">
        <v>34477</v>
      </c>
      <c r="K24320">
        <v>128</v>
      </c>
      <c r="L24320">
        <v>30</v>
      </c>
      <c r="M24320">
        <v>30</v>
      </c>
      <c r="N24320" t="s">
        <v>22</v>
      </c>
      <c r="O24320">
        <v>1</v>
      </c>
      <c r="P24320">
        <v>0</v>
      </c>
      <c r="Q24320">
        <v>0</v>
      </c>
    </row>
    <row r="24321" spans="1:17">
      <c r="A24321" s="1">
        <v>1650992596580</v>
      </c>
      <c r="B24321">
        <v>4</v>
      </c>
      <c r="C24321" t="s">
        <v>17</v>
      </c>
      <c r="D24321">
        <v>200</v>
      </c>
      <c r="E24321" t="s">
        <v>18</v>
      </c>
      <c r="F24321" t="s">
        <v>39</v>
      </c>
      <c r="G24321" t="s">
        <v>20</v>
      </c>
      <c r="H24321" t="b">
        <v>1</v>
      </c>
      <c r="I24321" t="s">
        <v>21</v>
      </c>
      <c r="J24321">
        <v>34476</v>
      </c>
      <c r="K24321">
        <v>128</v>
      </c>
      <c r="L24321">
        <v>30</v>
      </c>
      <c r="M24321">
        <v>30</v>
      </c>
      <c r="N24321" t="s">
        <v>22</v>
      </c>
      <c r="O24321">
        <v>4</v>
      </c>
      <c r="P24321">
        <v>0</v>
      </c>
      <c r="Q24321">
        <v>0</v>
      </c>
    </row>
    <row r="24322" spans="1:17">
      <c r="A24322" s="1">
        <v>1650992596581</v>
      </c>
      <c r="B24322">
        <v>5</v>
      </c>
      <c r="C24322" t="s">
        <v>17</v>
      </c>
      <c r="D24322">
        <v>200</v>
      </c>
      <c r="E24322" t="s">
        <v>18</v>
      </c>
      <c r="F24322" t="s">
        <v>33</v>
      </c>
      <c r="G24322" t="s">
        <v>20</v>
      </c>
      <c r="H24322" t="b">
        <v>1</v>
      </c>
      <c r="I24322" t="s">
        <v>21</v>
      </c>
      <c r="J24322">
        <v>34477</v>
      </c>
      <c r="K24322">
        <v>128</v>
      </c>
      <c r="L24322">
        <v>30</v>
      </c>
      <c r="M24322">
        <v>30</v>
      </c>
      <c r="N24322" t="s">
        <v>22</v>
      </c>
      <c r="O24322">
        <v>5</v>
      </c>
      <c r="P24322">
        <v>0</v>
      </c>
      <c r="Q24322">
        <v>0</v>
      </c>
    </row>
    <row r="24323" spans="1:17">
      <c r="A24323" s="1">
        <v>1650992596583</v>
      </c>
      <c r="B24323">
        <v>1</v>
      </c>
      <c r="C24323" t="s">
        <v>17</v>
      </c>
      <c r="D24323">
        <v>200</v>
      </c>
      <c r="E24323" t="s">
        <v>18</v>
      </c>
      <c r="F24323" t="s">
        <v>36</v>
      </c>
      <c r="G24323" t="s">
        <v>20</v>
      </c>
      <c r="H24323" t="b">
        <v>1</v>
      </c>
      <c r="I24323" t="s">
        <v>21</v>
      </c>
      <c r="J24323">
        <v>34477</v>
      </c>
      <c r="K24323">
        <v>128</v>
      </c>
      <c r="L24323">
        <v>30</v>
      </c>
      <c r="M24323">
        <v>30</v>
      </c>
      <c r="N24323" t="s">
        <v>22</v>
      </c>
      <c r="O24323">
        <v>1</v>
      </c>
      <c r="P24323">
        <v>0</v>
      </c>
      <c r="Q24323">
        <v>0</v>
      </c>
    </row>
    <row r="24324" spans="1:17">
      <c r="A24324" s="1">
        <v>1650992596584</v>
      </c>
      <c r="B24324">
        <v>4</v>
      </c>
      <c r="C24324" t="s">
        <v>17</v>
      </c>
      <c r="D24324">
        <v>200</v>
      </c>
      <c r="E24324" t="s">
        <v>18</v>
      </c>
      <c r="F24324" t="s">
        <v>27</v>
      </c>
      <c r="G24324" t="s">
        <v>20</v>
      </c>
      <c r="H24324" t="b">
        <v>1</v>
      </c>
      <c r="I24324" t="s">
        <v>21</v>
      </c>
      <c r="J24324">
        <v>34477</v>
      </c>
      <c r="K24324">
        <v>128</v>
      </c>
      <c r="L24324">
        <v>30</v>
      </c>
      <c r="M24324">
        <v>30</v>
      </c>
      <c r="N24324" t="s">
        <v>22</v>
      </c>
      <c r="O24324">
        <v>4</v>
      </c>
      <c r="P24324">
        <v>0</v>
      </c>
      <c r="Q24324">
        <v>0</v>
      </c>
    </row>
    <row r="24325" spans="1:17">
      <c r="A24325" s="1">
        <v>1650992596590</v>
      </c>
      <c r="B24325">
        <v>1</v>
      </c>
      <c r="C24325" t="s">
        <v>17</v>
      </c>
      <c r="D24325">
        <v>200</v>
      </c>
      <c r="E24325" t="s">
        <v>18</v>
      </c>
      <c r="F24325" t="s">
        <v>30</v>
      </c>
      <c r="G24325" t="s">
        <v>20</v>
      </c>
      <c r="H24325" t="b">
        <v>1</v>
      </c>
      <c r="I24325" t="s">
        <v>21</v>
      </c>
      <c r="J24325">
        <v>34477</v>
      </c>
      <c r="K24325">
        <v>128</v>
      </c>
      <c r="L24325">
        <v>30</v>
      </c>
      <c r="M24325">
        <v>30</v>
      </c>
      <c r="N24325" t="s">
        <v>22</v>
      </c>
      <c r="O24325">
        <v>1</v>
      </c>
      <c r="P24325">
        <v>0</v>
      </c>
      <c r="Q24325">
        <v>0</v>
      </c>
    </row>
    <row r="24326" spans="1:17">
      <c r="A24326" s="1">
        <v>1650992596591</v>
      </c>
      <c r="B24326">
        <v>0</v>
      </c>
      <c r="C24326" t="s">
        <v>17</v>
      </c>
      <c r="D24326">
        <v>200</v>
      </c>
      <c r="E24326" t="s">
        <v>18</v>
      </c>
      <c r="F24326" t="s">
        <v>24</v>
      </c>
      <c r="G24326" t="s">
        <v>20</v>
      </c>
      <c r="H24326" t="b">
        <v>1</v>
      </c>
      <c r="I24326" t="s">
        <v>21</v>
      </c>
      <c r="J24326">
        <v>34477</v>
      </c>
      <c r="K24326">
        <v>128</v>
      </c>
      <c r="L24326">
        <v>30</v>
      </c>
      <c r="M24326">
        <v>30</v>
      </c>
      <c r="N24326" t="s">
        <v>22</v>
      </c>
      <c r="O24326">
        <v>0</v>
      </c>
      <c r="P24326">
        <v>0</v>
      </c>
      <c r="Q24326">
        <v>0</v>
      </c>
    </row>
    <row r="24327" spans="1:17">
      <c r="A24327" s="1">
        <v>1650992596650</v>
      </c>
      <c r="B24327">
        <v>2</v>
      </c>
      <c r="C24327" t="s">
        <v>17</v>
      </c>
      <c r="D24327">
        <v>200</v>
      </c>
      <c r="E24327" t="s">
        <v>18</v>
      </c>
      <c r="F24327" t="s">
        <v>44</v>
      </c>
      <c r="G24327" t="s">
        <v>20</v>
      </c>
      <c r="H24327" t="b">
        <v>1</v>
      </c>
      <c r="I24327" t="s">
        <v>21</v>
      </c>
      <c r="J24327">
        <v>34476</v>
      </c>
      <c r="K24327">
        <v>128</v>
      </c>
      <c r="L24327">
        <v>30</v>
      </c>
      <c r="M24327">
        <v>30</v>
      </c>
      <c r="N24327" t="s">
        <v>22</v>
      </c>
      <c r="O24327">
        <v>2</v>
      </c>
      <c r="P24327">
        <v>0</v>
      </c>
      <c r="Q24327">
        <v>0</v>
      </c>
    </row>
    <row r="24328" spans="1:17">
      <c r="A24328" s="1">
        <v>1650992596650</v>
      </c>
      <c r="B24328">
        <v>6</v>
      </c>
      <c r="C24328" t="s">
        <v>17</v>
      </c>
      <c r="D24328">
        <v>200</v>
      </c>
      <c r="E24328" t="s">
        <v>18</v>
      </c>
      <c r="F24328" t="s">
        <v>50</v>
      </c>
      <c r="G24328" t="s">
        <v>20</v>
      </c>
      <c r="H24328" t="b">
        <v>1</v>
      </c>
      <c r="I24328" t="s">
        <v>21</v>
      </c>
      <c r="J24328">
        <v>34477</v>
      </c>
      <c r="K24328">
        <v>128</v>
      </c>
      <c r="L24328">
        <v>30</v>
      </c>
      <c r="M24328">
        <v>30</v>
      </c>
      <c r="N24328" t="s">
        <v>22</v>
      </c>
      <c r="O24328">
        <v>5</v>
      </c>
      <c r="P24328">
        <v>0</v>
      </c>
      <c r="Q24328">
        <v>0</v>
      </c>
    </row>
    <row r="24329" spans="1:17">
      <c r="A24329" s="1">
        <v>1650992596651</v>
      </c>
      <c r="B24329">
        <v>1</v>
      </c>
      <c r="C24329" t="s">
        <v>17</v>
      </c>
      <c r="D24329">
        <v>200</v>
      </c>
      <c r="E24329" t="s">
        <v>18</v>
      </c>
      <c r="F24329" t="s">
        <v>41</v>
      </c>
      <c r="G24329" t="s">
        <v>20</v>
      </c>
      <c r="H24329" t="b">
        <v>1</v>
      </c>
      <c r="I24329" t="s">
        <v>21</v>
      </c>
      <c r="J24329">
        <v>34476</v>
      </c>
      <c r="K24329">
        <v>128</v>
      </c>
      <c r="L24329">
        <v>30</v>
      </c>
      <c r="M24329">
        <v>30</v>
      </c>
      <c r="N24329" t="s">
        <v>22</v>
      </c>
      <c r="O24329">
        <v>1</v>
      </c>
      <c r="P24329">
        <v>0</v>
      </c>
      <c r="Q24329">
        <v>0</v>
      </c>
    </row>
    <row r="24330" spans="1:17">
      <c r="A24330" s="1">
        <v>1650992596651</v>
      </c>
      <c r="B24330">
        <v>4</v>
      </c>
      <c r="C24330" t="s">
        <v>17</v>
      </c>
      <c r="D24330">
        <v>200</v>
      </c>
      <c r="E24330" t="s">
        <v>18</v>
      </c>
      <c r="F24330" t="s">
        <v>38</v>
      </c>
      <c r="G24330" t="s">
        <v>20</v>
      </c>
      <c r="H24330" t="b">
        <v>1</v>
      </c>
      <c r="I24330" t="s">
        <v>21</v>
      </c>
      <c r="J24330">
        <v>34478</v>
      </c>
      <c r="K24330">
        <v>128</v>
      </c>
      <c r="L24330">
        <v>30</v>
      </c>
      <c r="M24330">
        <v>30</v>
      </c>
      <c r="N24330" t="s">
        <v>22</v>
      </c>
      <c r="O24330">
        <v>2</v>
      </c>
      <c r="P24330">
        <v>0</v>
      </c>
      <c r="Q24330">
        <v>0</v>
      </c>
    </row>
    <row r="24331" spans="1:17">
      <c r="A24331" s="1">
        <v>1650992596651</v>
      </c>
      <c r="B24331">
        <v>6</v>
      </c>
      <c r="C24331" t="s">
        <v>17</v>
      </c>
      <c r="D24331">
        <v>200</v>
      </c>
      <c r="E24331" t="s">
        <v>18</v>
      </c>
      <c r="F24331" t="s">
        <v>47</v>
      </c>
      <c r="G24331" t="s">
        <v>20</v>
      </c>
      <c r="H24331" t="b">
        <v>1</v>
      </c>
      <c r="I24331" t="s">
        <v>21</v>
      </c>
      <c r="J24331">
        <v>34477</v>
      </c>
      <c r="K24331">
        <v>128</v>
      </c>
      <c r="L24331">
        <v>30</v>
      </c>
      <c r="M24331">
        <v>30</v>
      </c>
      <c r="N24331" t="s">
        <v>22</v>
      </c>
      <c r="O24331">
        <v>6</v>
      </c>
      <c r="P24331">
        <v>0</v>
      </c>
      <c r="Q24331">
        <v>0</v>
      </c>
    </row>
    <row r="24332" spans="1:17">
      <c r="A24332" s="1">
        <v>1650992596651</v>
      </c>
      <c r="B24332">
        <v>6</v>
      </c>
      <c r="C24332" t="s">
        <v>17</v>
      </c>
      <c r="D24332">
        <v>200</v>
      </c>
      <c r="E24332" t="s">
        <v>18</v>
      </c>
      <c r="F24332" t="s">
        <v>35</v>
      </c>
      <c r="G24332" t="s">
        <v>20</v>
      </c>
      <c r="H24332" t="b">
        <v>1</v>
      </c>
      <c r="I24332" t="s">
        <v>21</v>
      </c>
      <c r="J24332">
        <v>34477</v>
      </c>
      <c r="K24332">
        <v>128</v>
      </c>
      <c r="L24332">
        <v>30</v>
      </c>
      <c r="M24332">
        <v>30</v>
      </c>
      <c r="N24332" t="s">
        <v>22</v>
      </c>
      <c r="O24332">
        <v>6</v>
      </c>
      <c r="P24332">
        <v>0</v>
      </c>
      <c r="Q24332">
        <v>0</v>
      </c>
    </row>
    <row r="24333" spans="1:17">
      <c r="A24333" s="1">
        <v>1650992596651</v>
      </c>
      <c r="B24333">
        <v>7</v>
      </c>
      <c r="C24333" t="s">
        <v>17</v>
      </c>
      <c r="D24333">
        <v>200</v>
      </c>
      <c r="E24333" t="s">
        <v>18</v>
      </c>
      <c r="F24333" t="s">
        <v>23</v>
      </c>
      <c r="G24333" t="s">
        <v>20</v>
      </c>
      <c r="H24333" t="b">
        <v>1</v>
      </c>
      <c r="I24333" t="s">
        <v>21</v>
      </c>
      <c r="J24333">
        <v>34477</v>
      </c>
      <c r="K24333">
        <v>128</v>
      </c>
      <c r="L24333">
        <v>30</v>
      </c>
      <c r="M24333">
        <v>30</v>
      </c>
      <c r="N24333" t="s">
        <v>22</v>
      </c>
      <c r="O24333">
        <v>7</v>
      </c>
      <c r="P24333">
        <v>0</v>
      </c>
      <c r="Q24333">
        <v>0</v>
      </c>
    </row>
    <row r="24334" spans="1:17">
      <c r="A24334" s="1">
        <v>1650992596654</v>
      </c>
      <c r="B24334">
        <v>4</v>
      </c>
      <c r="C24334" t="s">
        <v>17</v>
      </c>
      <c r="D24334">
        <v>200</v>
      </c>
      <c r="E24334" t="s">
        <v>18</v>
      </c>
      <c r="F24334" t="s">
        <v>26</v>
      </c>
      <c r="G24334" t="s">
        <v>20</v>
      </c>
      <c r="H24334" t="b">
        <v>1</v>
      </c>
      <c r="I24334" t="s">
        <v>21</v>
      </c>
      <c r="J24334">
        <v>34477</v>
      </c>
      <c r="K24334">
        <v>128</v>
      </c>
      <c r="L24334">
        <v>30</v>
      </c>
      <c r="M24334">
        <v>30</v>
      </c>
      <c r="N24334" t="s">
        <v>22</v>
      </c>
      <c r="O24334">
        <v>4</v>
      </c>
      <c r="P24334">
        <v>0</v>
      </c>
      <c r="Q24334">
        <v>0</v>
      </c>
    </row>
    <row r="24335" spans="1:17">
      <c r="A24335" s="1">
        <v>1650992596659</v>
      </c>
      <c r="B24335">
        <v>0</v>
      </c>
      <c r="C24335" t="s">
        <v>17</v>
      </c>
      <c r="D24335">
        <v>200</v>
      </c>
      <c r="E24335" t="s">
        <v>18</v>
      </c>
      <c r="F24335" t="s">
        <v>32</v>
      </c>
      <c r="G24335" t="s">
        <v>20</v>
      </c>
      <c r="H24335" t="b">
        <v>1</v>
      </c>
      <c r="I24335" t="s">
        <v>21</v>
      </c>
      <c r="J24335">
        <v>34477</v>
      </c>
      <c r="K24335">
        <v>128</v>
      </c>
      <c r="L24335">
        <v>30</v>
      </c>
      <c r="M24335">
        <v>30</v>
      </c>
      <c r="N24335" t="s">
        <v>22</v>
      </c>
      <c r="O24335">
        <v>0</v>
      </c>
      <c r="P24335">
        <v>0</v>
      </c>
      <c r="Q24335">
        <v>0</v>
      </c>
    </row>
    <row r="24336" spans="1:17">
      <c r="A24336" s="1">
        <v>1650992596659</v>
      </c>
      <c r="B24336">
        <v>2</v>
      </c>
      <c r="C24336" t="s">
        <v>17</v>
      </c>
      <c r="D24336">
        <v>200</v>
      </c>
      <c r="E24336" t="s">
        <v>18</v>
      </c>
      <c r="F24336" t="s">
        <v>29</v>
      </c>
      <c r="G24336" t="s">
        <v>20</v>
      </c>
      <c r="H24336" t="b">
        <v>1</v>
      </c>
      <c r="I24336" t="s">
        <v>21</v>
      </c>
      <c r="J24336">
        <v>34477</v>
      </c>
      <c r="K24336">
        <v>128</v>
      </c>
      <c r="L24336">
        <v>30</v>
      </c>
      <c r="M24336">
        <v>30</v>
      </c>
      <c r="N24336" t="s">
        <v>22</v>
      </c>
      <c r="O24336">
        <v>1</v>
      </c>
      <c r="P24336">
        <v>0</v>
      </c>
      <c r="Q24336">
        <v>0</v>
      </c>
    </row>
    <row r="24337" spans="1:17">
      <c r="A24337" s="1">
        <v>1650992596711</v>
      </c>
      <c r="B24337">
        <v>1</v>
      </c>
      <c r="C24337" t="s">
        <v>17</v>
      </c>
      <c r="D24337">
        <v>200</v>
      </c>
      <c r="E24337" t="s">
        <v>18</v>
      </c>
      <c r="F24337" t="s">
        <v>46</v>
      </c>
      <c r="G24337" t="s">
        <v>20</v>
      </c>
      <c r="H24337" t="b">
        <v>1</v>
      </c>
      <c r="I24337" t="s">
        <v>21</v>
      </c>
      <c r="J24337">
        <v>34477</v>
      </c>
      <c r="K24337">
        <v>128</v>
      </c>
      <c r="L24337">
        <v>30</v>
      </c>
      <c r="M24337">
        <v>30</v>
      </c>
      <c r="N24337" t="s">
        <v>22</v>
      </c>
      <c r="O24337">
        <v>1</v>
      </c>
      <c r="P24337">
        <v>0</v>
      </c>
      <c r="Q24337">
        <v>0</v>
      </c>
    </row>
    <row r="24338" spans="1:17">
      <c r="A24338" s="1">
        <v>1650992596711</v>
      </c>
      <c r="B24338">
        <v>2</v>
      </c>
      <c r="C24338" t="s">
        <v>17</v>
      </c>
      <c r="D24338">
        <v>200</v>
      </c>
      <c r="E24338" t="s">
        <v>18</v>
      </c>
      <c r="F24338" t="s">
        <v>37</v>
      </c>
      <c r="G24338" t="s">
        <v>20</v>
      </c>
      <c r="H24338" t="b">
        <v>1</v>
      </c>
      <c r="I24338" t="s">
        <v>21</v>
      </c>
      <c r="J24338">
        <v>34477</v>
      </c>
      <c r="K24338">
        <v>128</v>
      </c>
      <c r="L24338">
        <v>30</v>
      </c>
      <c r="M24338">
        <v>30</v>
      </c>
      <c r="N24338" t="s">
        <v>22</v>
      </c>
      <c r="O24338">
        <v>2</v>
      </c>
      <c r="P24338">
        <v>0</v>
      </c>
      <c r="Q24338">
        <v>0</v>
      </c>
    </row>
    <row r="24339" spans="1:17">
      <c r="A24339" s="1">
        <v>1650992596711</v>
      </c>
      <c r="B24339">
        <v>4</v>
      </c>
      <c r="C24339" t="s">
        <v>17</v>
      </c>
      <c r="D24339">
        <v>200</v>
      </c>
      <c r="E24339" t="s">
        <v>18</v>
      </c>
      <c r="F24339" t="s">
        <v>43</v>
      </c>
      <c r="G24339" t="s">
        <v>20</v>
      </c>
      <c r="H24339" t="b">
        <v>1</v>
      </c>
      <c r="I24339" t="s">
        <v>21</v>
      </c>
      <c r="J24339">
        <v>34476</v>
      </c>
      <c r="K24339">
        <v>128</v>
      </c>
      <c r="L24339">
        <v>30</v>
      </c>
      <c r="M24339">
        <v>30</v>
      </c>
      <c r="N24339" t="s">
        <v>22</v>
      </c>
      <c r="O24339">
        <v>2</v>
      </c>
      <c r="P24339">
        <v>0</v>
      </c>
      <c r="Q24339">
        <v>0</v>
      </c>
    </row>
    <row r="24340" spans="1:17">
      <c r="A24340" s="1">
        <v>1650992596711</v>
      </c>
      <c r="B24340">
        <v>8</v>
      </c>
      <c r="C24340" t="s">
        <v>17</v>
      </c>
      <c r="D24340">
        <v>200</v>
      </c>
      <c r="E24340" t="s">
        <v>18</v>
      </c>
      <c r="F24340" t="s">
        <v>49</v>
      </c>
      <c r="G24340" t="s">
        <v>20</v>
      </c>
      <c r="H24340" t="b">
        <v>1</v>
      </c>
      <c r="I24340" t="s">
        <v>21</v>
      </c>
      <c r="J24340">
        <v>34477</v>
      </c>
      <c r="K24340">
        <v>128</v>
      </c>
      <c r="L24340">
        <v>30</v>
      </c>
      <c r="M24340">
        <v>30</v>
      </c>
      <c r="N24340" t="s">
        <v>22</v>
      </c>
      <c r="O24340">
        <v>8</v>
      </c>
      <c r="P24340">
        <v>0</v>
      </c>
      <c r="Q24340">
        <v>0</v>
      </c>
    </row>
    <row r="24341" spans="1:17">
      <c r="A24341" s="1">
        <v>1650992596711</v>
      </c>
      <c r="B24341">
        <v>10</v>
      </c>
      <c r="C24341" t="s">
        <v>17</v>
      </c>
      <c r="D24341">
        <v>200</v>
      </c>
      <c r="E24341" t="s">
        <v>18</v>
      </c>
      <c r="F24341" t="s">
        <v>40</v>
      </c>
      <c r="G24341" t="s">
        <v>20</v>
      </c>
      <c r="H24341" t="b">
        <v>1</v>
      </c>
      <c r="I24341" t="s">
        <v>21</v>
      </c>
      <c r="J24341">
        <v>34476</v>
      </c>
      <c r="K24341">
        <v>128</v>
      </c>
      <c r="L24341">
        <v>30</v>
      </c>
      <c r="M24341">
        <v>30</v>
      </c>
      <c r="N24341" t="s">
        <v>22</v>
      </c>
      <c r="O24341">
        <v>10</v>
      </c>
      <c r="P24341">
        <v>0</v>
      </c>
      <c r="Q24341">
        <v>0</v>
      </c>
    </row>
    <row r="24342" spans="1:17">
      <c r="A24342" s="1">
        <v>1650992596715</v>
      </c>
      <c r="B24342">
        <v>3</v>
      </c>
      <c r="C24342" t="s">
        <v>17</v>
      </c>
      <c r="D24342">
        <v>200</v>
      </c>
      <c r="E24342" t="s">
        <v>18</v>
      </c>
      <c r="F24342" t="s">
        <v>34</v>
      </c>
      <c r="G24342" t="s">
        <v>20</v>
      </c>
      <c r="H24342" t="b">
        <v>1</v>
      </c>
      <c r="I24342" t="s">
        <v>21</v>
      </c>
      <c r="J24342">
        <v>34477</v>
      </c>
      <c r="K24342">
        <v>128</v>
      </c>
      <c r="L24342">
        <v>30</v>
      </c>
      <c r="M24342">
        <v>30</v>
      </c>
      <c r="N24342" t="s">
        <v>22</v>
      </c>
      <c r="O24342">
        <v>3</v>
      </c>
      <c r="P24342">
        <v>0</v>
      </c>
      <c r="Q24342">
        <v>0</v>
      </c>
    </row>
    <row r="24343" spans="1:17">
      <c r="A24343" s="1">
        <v>1650992596718</v>
      </c>
      <c r="B24343">
        <v>1</v>
      </c>
      <c r="C24343" t="s">
        <v>17</v>
      </c>
      <c r="D24343">
        <v>200</v>
      </c>
      <c r="E24343" t="s">
        <v>18</v>
      </c>
      <c r="F24343" t="s">
        <v>31</v>
      </c>
      <c r="G24343" t="s">
        <v>20</v>
      </c>
      <c r="H24343" t="b">
        <v>1</v>
      </c>
      <c r="I24343" t="s">
        <v>21</v>
      </c>
      <c r="J24343">
        <v>34477</v>
      </c>
      <c r="K24343">
        <v>128</v>
      </c>
      <c r="L24343">
        <v>30</v>
      </c>
      <c r="M24343">
        <v>30</v>
      </c>
      <c r="N24343" t="s">
        <v>22</v>
      </c>
      <c r="O24343">
        <v>1</v>
      </c>
      <c r="P24343">
        <v>0</v>
      </c>
      <c r="Q24343">
        <v>0</v>
      </c>
    </row>
    <row r="24344" spans="1:17">
      <c r="A24344" s="1">
        <v>1650992596719</v>
      </c>
      <c r="B24344">
        <v>1</v>
      </c>
      <c r="C24344" t="s">
        <v>17</v>
      </c>
      <c r="D24344">
        <v>200</v>
      </c>
      <c r="E24344" t="s">
        <v>18</v>
      </c>
      <c r="F24344" t="s">
        <v>28</v>
      </c>
      <c r="G24344" t="s">
        <v>20</v>
      </c>
      <c r="H24344" t="b">
        <v>1</v>
      </c>
      <c r="I24344" t="s">
        <v>21</v>
      </c>
      <c r="J24344">
        <v>34477</v>
      </c>
      <c r="K24344">
        <v>128</v>
      </c>
      <c r="L24344">
        <v>30</v>
      </c>
      <c r="M24344">
        <v>30</v>
      </c>
      <c r="N24344" t="s">
        <v>22</v>
      </c>
      <c r="O24344">
        <v>1</v>
      </c>
      <c r="P24344">
        <v>0</v>
      </c>
      <c r="Q24344">
        <v>0</v>
      </c>
    </row>
    <row r="24345" spans="1:17">
      <c r="A24345" s="1">
        <v>1650992596720</v>
      </c>
      <c r="B24345">
        <v>1</v>
      </c>
      <c r="C24345" t="s">
        <v>17</v>
      </c>
      <c r="D24345">
        <v>200</v>
      </c>
      <c r="E24345" t="s">
        <v>18</v>
      </c>
      <c r="F24345" t="s">
        <v>25</v>
      </c>
      <c r="G24345" t="s">
        <v>20</v>
      </c>
      <c r="H24345" t="b">
        <v>1</v>
      </c>
      <c r="I24345" t="s">
        <v>21</v>
      </c>
      <c r="J24345">
        <v>34477</v>
      </c>
      <c r="K24345">
        <v>128</v>
      </c>
      <c r="L24345">
        <v>30</v>
      </c>
      <c r="M24345">
        <v>30</v>
      </c>
      <c r="N24345" t="s">
        <v>22</v>
      </c>
      <c r="O24345">
        <v>1</v>
      </c>
      <c r="P24345">
        <v>0</v>
      </c>
      <c r="Q24345">
        <v>0</v>
      </c>
    </row>
    <row r="24346" spans="1:17">
      <c r="A24346" s="1">
        <v>1650992596721</v>
      </c>
      <c r="B24346">
        <v>1</v>
      </c>
      <c r="C24346" t="s">
        <v>17</v>
      </c>
      <c r="D24346">
        <v>200</v>
      </c>
      <c r="E24346" t="s">
        <v>18</v>
      </c>
      <c r="F24346" t="s">
        <v>19</v>
      </c>
      <c r="G24346" t="s">
        <v>20</v>
      </c>
      <c r="H24346" t="b">
        <v>1</v>
      </c>
      <c r="I24346" t="s">
        <v>21</v>
      </c>
      <c r="J24346">
        <v>34477</v>
      </c>
      <c r="K24346">
        <v>128</v>
      </c>
      <c r="L24346">
        <v>30</v>
      </c>
      <c r="M24346">
        <v>30</v>
      </c>
      <c r="N24346" t="s">
        <v>22</v>
      </c>
      <c r="O24346">
        <v>1</v>
      </c>
      <c r="P24346">
        <v>0</v>
      </c>
      <c r="Q24346">
        <v>0</v>
      </c>
    </row>
    <row r="24347" spans="1:17">
      <c r="A24347" s="1">
        <v>1650992596777</v>
      </c>
      <c r="B24347">
        <v>1</v>
      </c>
      <c r="C24347" t="s">
        <v>17</v>
      </c>
      <c r="D24347">
        <v>200</v>
      </c>
      <c r="E24347" t="s">
        <v>18</v>
      </c>
      <c r="F24347" t="s">
        <v>48</v>
      </c>
      <c r="G24347" t="s">
        <v>20</v>
      </c>
      <c r="H24347" t="b">
        <v>1</v>
      </c>
      <c r="I24347" t="s">
        <v>21</v>
      </c>
      <c r="J24347">
        <v>34477</v>
      </c>
      <c r="K24347">
        <v>128</v>
      </c>
      <c r="L24347">
        <v>30</v>
      </c>
      <c r="M24347">
        <v>30</v>
      </c>
      <c r="N24347" t="s">
        <v>22</v>
      </c>
      <c r="O24347">
        <v>1</v>
      </c>
      <c r="P24347">
        <v>0</v>
      </c>
      <c r="Q24347">
        <v>0</v>
      </c>
    </row>
    <row r="24348" spans="1:17">
      <c r="A24348" s="1">
        <v>1650992596777</v>
      </c>
      <c r="B24348">
        <v>2</v>
      </c>
      <c r="C24348" t="s">
        <v>17</v>
      </c>
      <c r="D24348">
        <v>200</v>
      </c>
      <c r="E24348" t="s">
        <v>18</v>
      </c>
      <c r="F24348" t="s">
        <v>42</v>
      </c>
      <c r="G24348" t="s">
        <v>20</v>
      </c>
      <c r="H24348" t="b">
        <v>1</v>
      </c>
      <c r="I24348" t="s">
        <v>21</v>
      </c>
      <c r="J24348">
        <v>34476</v>
      </c>
      <c r="K24348">
        <v>128</v>
      </c>
      <c r="L24348">
        <v>30</v>
      </c>
      <c r="M24348">
        <v>30</v>
      </c>
      <c r="N24348" t="s">
        <v>22</v>
      </c>
      <c r="O24348">
        <v>2</v>
      </c>
      <c r="P24348">
        <v>0</v>
      </c>
      <c r="Q24348">
        <v>0</v>
      </c>
    </row>
    <row r="24349" spans="1:17">
      <c r="A24349" s="1">
        <v>1650992596777</v>
      </c>
      <c r="B24349">
        <v>2</v>
      </c>
      <c r="C24349" t="s">
        <v>17</v>
      </c>
      <c r="D24349">
        <v>200</v>
      </c>
      <c r="E24349" t="s">
        <v>18</v>
      </c>
      <c r="F24349" t="s">
        <v>51</v>
      </c>
      <c r="G24349" t="s">
        <v>20</v>
      </c>
      <c r="H24349" t="b">
        <v>1</v>
      </c>
      <c r="I24349" t="s">
        <v>21</v>
      </c>
      <c r="J24349">
        <v>34477</v>
      </c>
      <c r="K24349">
        <v>128</v>
      </c>
      <c r="L24349">
        <v>30</v>
      </c>
      <c r="M24349">
        <v>30</v>
      </c>
      <c r="N24349" t="s">
        <v>22</v>
      </c>
      <c r="O24349">
        <v>2</v>
      </c>
      <c r="P24349">
        <v>0</v>
      </c>
      <c r="Q24349">
        <v>0</v>
      </c>
    </row>
    <row r="24350" spans="1:17">
      <c r="A24350" s="1">
        <v>1650992596779</v>
      </c>
      <c r="B24350">
        <v>1</v>
      </c>
      <c r="C24350" t="s">
        <v>17</v>
      </c>
      <c r="D24350">
        <v>200</v>
      </c>
      <c r="E24350" t="s">
        <v>18</v>
      </c>
      <c r="F24350" t="s">
        <v>45</v>
      </c>
      <c r="G24350" t="s">
        <v>20</v>
      </c>
      <c r="H24350" t="b">
        <v>1</v>
      </c>
      <c r="I24350" t="s">
        <v>21</v>
      </c>
      <c r="J24350">
        <v>34477</v>
      </c>
      <c r="K24350">
        <v>128</v>
      </c>
      <c r="L24350">
        <v>30</v>
      </c>
      <c r="M24350">
        <v>30</v>
      </c>
      <c r="N24350" t="s">
        <v>22</v>
      </c>
      <c r="O24350">
        <v>1</v>
      </c>
      <c r="P24350">
        <v>0</v>
      </c>
      <c r="Q24350">
        <v>0</v>
      </c>
    </row>
    <row r="24351" spans="1:17">
      <c r="A24351" s="1">
        <v>1650992596784</v>
      </c>
      <c r="B24351">
        <v>1</v>
      </c>
      <c r="C24351" t="s">
        <v>17</v>
      </c>
      <c r="D24351">
        <v>200</v>
      </c>
      <c r="E24351" t="s">
        <v>18</v>
      </c>
      <c r="F24351" t="s">
        <v>33</v>
      </c>
      <c r="G24351" t="s">
        <v>20</v>
      </c>
      <c r="H24351" t="b">
        <v>1</v>
      </c>
      <c r="I24351" t="s">
        <v>21</v>
      </c>
      <c r="J24351">
        <v>34477</v>
      </c>
      <c r="K24351">
        <v>128</v>
      </c>
      <c r="L24351">
        <v>30</v>
      </c>
      <c r="M24351">
        <v>30</v>
      </c>
      <c r="N24351" t="s">
        <v>22</v>
      </c>
      <c r="O24351">
        <v>0</v>
      </c>
      <c r="P24351">
        <v>0</v>
      </c>
      <c r="Q24351">
        <v>0</v>
      </c>
    </row>
    <row r="24352" spans="1:17">
      <c r="A24352" s="1">
        <v>1650992596784</v>
      </c>
      <c r="B24352">
        <v>1</v>
      </c>
      <c r="C24352" t="s">
        <v>17</v>
      </c>
      <c r="D24352">
        <v>200</v>
      </c>
      <c r="E24352" t="s">
        <v>18</v>
      </c>
      <c r="F24352" t="s">
        <v>27</v>
      </c>
      <c r="G24352" t="s">
        <v>20</v>
      </c>
      <c r="H24352" t="b">
        <v>1</v>
      </c>
      <c r="I24352" t="s">
        <v>21</v>
      </c>
      <c r="J24352">
        <v>34477</v>
      </c>
      <c r="K24352">
        <v>128</v>
      </c>
      <c r="L24352">
        <v>30</v>
      </c>
      <c r="M24352">
        <v>30</v>
      </c>
      <c r="N24352" t="s">
        <v>22</v>
      </c>
      <c r="O24352">
        <v>1</v>
      </c>
      <c r="P24352">
        <v>0</v>
      </c>
      <c r="Q24352">
        <v>0</v>
      </c>
    </row>
    <row r="24353" spans="1:17">
      <c r="A24353" s="1">
        <v>1650992596784</v>
      </c>
      <c r="B24353">
        <v>7</v>
      </c>
      <c r="C24353" t="s">
        <v>17</v>
      </c>
      <c r="D24353">
        <v>200</v>
      </c>
      <c r="E24353" t="s">
        <v>18</v>
      </c>
      <c r="F24353" t="s">
        <v>39</v>
      </c>
      <c r="G24353" t="s">
        <v>20</v>
      </c>
      <c r="H24353" t="b">
        <v>1</v>
      </c>
      <c r="I24353" t="s">
        <v>21</v>
      </c>
      <c r="J24353">
        <v>34441</v>
      </c>
      <c r="K24353">
        <v>128</v>
      </c>
      <c r="L24353">
        <v>30</v>
      </c>
      <c r="M24353">
        <v>30</v>
      </c>
      <c r="N24353" t="s">
        <v>22</v>
      </c>
      <c r="O24353">
        <v>7</v>
      </c>
      <c r="P24353">
        <v>0</v>
      </c>
      <c r="Q24353">
        <v>0</v>
      </c>
    </row>
    <row r="24354" spans="1:17">
      <c r="A24354" s="1">
        <v>1650992596784</v>
      </c>
      <c r="B24354">
        <v>9</v>
      </c>
      <c r="C24354" t="s">
        <v>17</v>
      </c>
      <c r="D24354">
        <v>200</v>
      </c>
      <c r="E24354" t="s">
        <v>18</v>
      </c>
      <c r="F24354" t="s">
        <v>36</v>
      </c>
      <c r="G24354" t="s">
        <v>20</v>
      </c>
      <c r="H24354" t="b">
        <v>1</v>
      </c>
      <c r="I24354" t="s">
        <v>21</v>
      </c>
      <c r="J24354">
        <v>34477</v>
      </c>
      <c r="K24354">
        <v>128</v>
      </c>
      <c r="L24354">
        <v>30</v>
      </c>
      <c r="M24354">
        <v>30</v>
      </c>
      <c r="N24354" t="s">
        <v>22</v>
      </c>
      <c r="O24354">
        <v>8</v>
      </c>
      <c r="P24354">
        <v>0</v>
      </c>
      <c r="Q24354">
        <v>0</v>
      </c>
    </row>
    <row r="24355" spans="1:17">
      <c r="A24355" s="1">
        <v>1650992596786</v>
      </c>
      <c r="B24355">
        <v>2</v>
      </c>
      <c r="C24355" t="s">
        <v>17</v>
      </c>
      <c r="D24355">
        <v>200</v>
      </c>
      <c r="E24355" t="s">
        <v>18</v>
      </c>
      <c r="F24355" t="s">
        <v>30</v>
      </c>
      <c r="G24355" t="s">
        <v>20</v>
      </c>
      <c r="H24355" t="b">
        <v>1</v>
      </c>
      <c r="I24355" t="s">
        <v>21</v>
      </c>
      <c r="J24355">
        <v>34477</v>
      </c>
      <c r="K24355">
        <v>128</v>
      </c>
      <c r="L24355">
        <v>30</v>
      </c>
      <c r="M24355">
        <v>30</v>
      </c>
      <c r="N24355" t="s">
        <v>22</v>
      </c>
      <c r="O24355">
        <v>2</v>
      </c>
      <c r="P24355">
        <v>0</v>
      </c>
      <c r="Q24355">
        <v>0</v>
      </c>
    </row>
    <row r="24356" spans="1:17">
      <c r="A24356" s="1">
        <v>1650992596791</v>
      </c>
      <c r="B24356">
        <v>2</v>
      </c>
      <c r="C24356" t="s">
        <v>17</v>
      </c>
      <c r="D24356">
        <v>200</v>
      </c>
      <c r="E24356" t="s">
        <v>18</v>
      </c>
      <c r="F24356" t="s">
        <v>24</v>
      </c>
      <c r="G24356" t="s">
        <v>20</v>
      </c>
      <c r="H24356" t="b">
        <v>1</v>
      </c>
      <c r="I24356" t="s">
        <v>21</v>
      </c>
      <c r="J24356">
        <v>34477</v>
      </c>
      <c r="K24356">
        <v>128</v>
      </c>
      <c r="L24356">
        <v>30</v>
      </c>
      <c r="M24356">
        <v>30</v>
      </c>
      <c r="N24356" t="s">
        <v>22</v>
      </c>
      <c r="O24356">
        <v>2</v>
      </c>
      <c r="P24356">
        <v>0</v>
      </c>
      <c r="Q24356">
        <v>0</v>
      </c>
    </row>
    <row r="24357" spans="1:17">
      <c r="A24357" s="1">
        <v>1650992596850</v>
      </c>
      <c r="B24357">
        <v>1</v>
      </c>
      <c r="C24357" t="s">
        <v>17</v>
      </c>
      <c r="D24357">
        <v>200</v>
      </c>
      <c r="E24357" t="s">
        <v>18</v>
      </c>
      <c r="F24357" t="s">
        <v>47</v>
      </c>
      <c r="G24357" t="s">
        <v>20</v>
      </c>
      <c r="H24357" t="b">
        <v>1</v>
      </c>
      <c r="I24357" t="s">
        <v>21</v>
      </c>
      <c r="J24357">
        <v>34477</v>
      </c>
      <c r="K24357">
        <v>128</v>
      </c>
      <c r="L24357">
        <v>30</v>
      </c>
      <c r="M24357">
        <v>30</v>
      </c>
      <c r="N24357" t="s">
        <v>22</v>
      </c>
      <c r="O24357">
        <v>1</v>
      </c>
      <c r="P24357">
        <v>0</v>
      </c>
      <c r="Q24357">
        <v>0</v>
      </c>
    </row>
    <row r="24358" spans="1:17">
      <c r="A24358" s="1">
        <v>1650992596850</v>
      </c>
      <c r="B24358">
        <v>4</v>
      </c>
      <c r="C24358" t="s">
        <v>17</v>
      </c>
      <c r="D24358">
        <v>200</v>
      </c>
      <c r="E24358" t="s">
        <v>18</v>
      </c>
      <c r="F24358" t="s">
        <v>50</v>
      </c>
      <c r="G24358" t="s">
        <v>20</v>
      </c>
      <c r="H24358" t="b">
        <v>1</v>
      </c>
      <c r="I24358" t="s">
        <v>21</v>
      </c>
      <c r="J24358">
        <v>34477</v>
      </c>
      <c r="K24358">
        <v>128</v>
      </c>
      <c r="L24358">
        <v>30</v>
      </c>
      <c r="M24358">
        <v>30</v>
      </c>
      <c r="N24358" t="s">
        <v>22</v>
      </c>
      <c r="O24358">
        <v>3</v>
      </c>
      <c r="P24358">
        <v>0</v>
      </c>
      <c r="Q24358">
        <v>0</v>
      </c>
    </row>
    <row r="24359" spans="1:17">
      <c r="A24359" s="1">
        <v>1650992596850</v>
      </c>
      <c r="B24359">
        <v>5</v>
      </c>
      <c r="C24359" t="s">
        <v>17</v>
      </c>
      <c r="D24359">
        <v>200</v>
      </c>
      <c r="E24359" t="s">
        <v>18</v>
      </c>
      <c r="F24359" t="s">
        <v>44</v>
      </c>
      <c r="G24359" t="s">
        <v>20</v>
      </c>
      <c r="H24359" t="b">
        <v>1</v>
      </c>
      <c r="I24359" t="s">
        <v>21</v>
      </c>
      <c r="J24359">
        <v>34476</v>
      </c>
      <c r="K24359">
        <v>128</v>
      </c>
      <c r="L24359">
        <v>30</v>
      </c>
      <c r="M24359">
        <v>30</v>
      </c>
      <c r="N24359" t="s">
        <v>22</v>
      </c>
      <c r="O24359">
        <v>5</v>
      </c>
      <c r="P24359">
        <v>0</v>
      </c>
      <c r="Q24359">
        <v>0</v>
      </c>
    </row>
    <row r="24360" spans="1:17">
      <c r="A24360" s="1">
        <v>1650992596851</v>
      </c>
      <c r="B24360">
        <v>7</v>
      </c>
      <c r="C24360" t="s">
        <v>17</v>
      </c>
      <c r="D24360">
        <v>200</v>
      </c>
      <c r="E24360" t="s">
        <v>18</v>
      </c>
      <c r="F24360" t="s">
        <v>41</v>
      </c>
      <c r="G24360" t="s">
        <v>20</v>
      </c>
      <c r="H24360" t="b">
        <v>1</v>
      </c>
      <c r="I24360" t="s">
        <v>21</v>
      </c>
      <c r="J24360">
        <v>34476</v>
      </c>
      <c r="K24360">
        <v>128</v>
      </c>
      <c r="L24360">
        <v>30</v>
      </c>
      <c r="M24360">
        <v>30</v>
      </c>
      <c r="N24360" t="s">
        <v>22</v>
      </c>
      <c r="O24360">
        <v>7</v>
      </c>
      <c r="P24360">
        <v>0</v>
      </c>
      <c r="Q24360">
        <v>0</v>
      </c>
    </row>
    <row r="24361" spans="1:17">
      <c r="A24361" s="1">
        <v>1650992596851</v>
      </c>
      <c r="B24361">
        <v>12</v>
      </c>
      <c r="C24361" t="s">
        <v>17</v>
      </c>
      <c r="D24361">
        <v>200</v>
      </c>
      <c r="E24361" t="s">
        <v>18</v>
      </c>
      <c r="F24361" t="s">
        <v>38</v>
      </c>
      <c r="G24361" t="s">
        <v>20</v>
      </c>
      <c r="H24361" t="b">
        <v>1</v>
      </c>
      <c r="I24361" t="s">
        <v>21</v>
      </c>
      <c r="J24361">
        <v>34477</v>
      </c>
      <c r="K24361">
        <v>128</v>
      </c>
      <c r="L24361">
        <v>30</v>
      </c>
      <c r="M24361">
        <v>30</v>
      </c>
      <c r="N24361" t="s">
        <v>22</v>
      </c>
      <c r="O24361">
        <v>11</v>
      </c>
      <c r="P24361">
        <v>0</v>
      </c>
      <c r="Q24361">
        <v>0</v>
      </c>
    </row>
    <row r="24362" spans="1:17">
      <c r="A24362" s="1">
        <v>1650992596853</v>
      </c>
      <c r="B24362">
        <v>3</v>
      </c>
      <c r="C24362" t="s">
        <v>17</v>
      </c>
      <c r="D24362">
        <v>200</v>
      </c>
      <c r="E24362" t="s">
        <v>18</v>
      </c>
      <c r="F24362" t="s">
        <v>35</v>
      </c>
      <c r="G24362" t="s">
        <v>20</v>
      </c>
      <c r="H24362" t="b">
        <v>1</v>
      </c>
      <c r="I24362" t="s">
        <v>21</v>
      </c>
      <c r="J24362">
        <v>34477</v>
      </c>
      <c r="K24362">
        <v>128</v>
      </c>
      <c r="L24362">
        <v>30</v>
      </c>
      <c r="M24362">
        <v>30</v>
      </c>
      <c r="N24362" t="s">
        <v>22</v>
      </c>
      <c r="O24362">
        <v>3</v>
      </c>
      <c r="P24362">
        <v>0</v>
      </c>
      <c r="Q24362">
        <v>0</v>
      </c>
    </row>
    <row r="24363" spans="1:17">
      <c r="A24363" s="1">
        <v>1650992596853</v>
      </c>
      <c r="B24363">
        <v>3</v>
      </c>
      <c r="C24363" t="s">
        <v>17</v>
      </c>
      <c r="D24363">
        <v>200</v>
      </c>
      <c r="E24363" t="s">
        <v>18</v>
      </c>
      <c r="F24363" t="s">
        <v>23</v>
      </c>
      <c r="G24363" t="s">
        <v>20</v>
      </c>
      <c r="H24363" t="b">
        <v>1</v>
      </c>
      <c r="I24363" t="s">
        <v>21</v>
      </c>
      <c r="J24363">
        <v>34477</v>
      </c>
      <c r="K24363">
        <v>128</v>
      </c>
      <c r="L24363">
        <v>30</v>
      </c>
      <c r="M24363">
        <v>30</v>
      </c>
      <c r="N24363" t="s">
        <v>22</v>
      </c>
      <c r="O24363">
        <v>3</v>
      </c>
      <c r="P24363">
        <v>0</v>
      </c>
      <c r="Q24363">
        <v>0</v>
      </c>
    </row>
    <row r="24364" spans="1:17">
      <c r="A24364" s="1">
        <v>1650992596854</v>
      </c>
      <c r="B24364">
        <v>2</v>
      </c>
      <c r="C24364" t="s">
        <v>17</v>
      </c>
      <c r="D24364">
        <v>200</v>
      </c>
      <c r="E24364" t="s">
        <v>18</v>
      </c>
      <c r="F24364" t="s">
        <v>32</v>
      </c>
      <c r="G24364" t="s">
        <v>20</v>
      </c>
      <c r="H24364" t="b">
        <v>1</v>
      </c>
      <c r="I24364" t="s">
        <v>21</v>
      </c>
      <c r="J24364">
        <v>34477</v>
      </c>
      <c r="K24364">
        <v>128</v>
      </c>
      <c r="L24364">
        <v>30</v>
      </c>
      <c r="M24364">
        <v>30</v>
      </c>
      <c r="N24364" t="s">
        <v>22</v>
      </c>
      <c r="O24364">
        <v>2</v>
      </c>
      <c r="P24364">
        <v>0</v>
      </c>
      <c r="Q24364">
        <v>0</v>
      </c>
    </row>
    <row r="24365" spans="1:17">
      <c r="A24365" s="1">
        <v>1650992596855</v>
      </c>
      <c r="B24365">
        <v>6</v>
      </c>
      <c r="C24365" t="s">
        <v>17</v>
      </c>
      <c r="D24365">
        <v>200</v>
      </c>
      <c r="E24365" t="s">
        <v>18</v>
      </c>
      <c r="F24365" t="s">
        <v>26</v>
      </c>
      <c r="G24365" t="s">
        <v>20</v>
      </c>
      <c r="H24365" t="b">
        <v>1</v>
      </c>
      <c r="I24365" t="s">
        <v>21</v>
      </c>
      <c r="J24365">
        <v>34477</v>
      </c>
      <c r="K24365">
        <v>128</v>
      </c>
      <c r="L24365">
        <v>30</v>
      </c>
      <c r="M24365">
        <v>30</v>
      </c>
      <c r="N24365" t="s">
        <v>22</v>
      </c>
      <c r="O24365">
        <v>6</v>
      </c>
      <c r="P24365">
        <v>0</v>
      </c>
      <c r="Q24365">
        <v>0</v>
      </c>
    </row>
    <row r="24366" spans="1:17">
      <c r="A24366" s="1">
        <v>1650992596856</v>
      </c>
      <c r="B24366">
        <v>1</v>
      </c>
      <c r="C24366" t="s">
        <v>17</v>
      </c>
      <c r="D24366">
        <v>200</v>
      </c>
      <c r="E24366" t="s">
        <v>18</v>
      </c>
      <c r="F24366" t="s">
        <v>29</v>
      </c>
      <c r="G24366" t="s">
        <v>20</v>
      </c>
      <c r="H24366" t="b">
        <v>1</v>
      </c>
      <c r="I24366" t="s">
        <v>21</v>
      </c>
      <c r="J24366">
        <v>34477</v>
      </c>
      <c r="K24366">
        <v>128</v>
      </c>
      <c r="L24366">
        <v>30</v>
      </c>
      <c r="M24366">
        <v>30</v>
      </c>
      <c r="N24366" t="s">
        <v>22</v>
      </c>
      <c r="O24366">
        <v>1</v>
      </c>
      <c r="P24366">
        <v>0</v>
      </c>
      <c r="Q24366">
        <v>0</v>
      </c>
    </row>
    <row r="24367" spans="1:17">
      <c r="A24367" s="1">
        <v>1650992596915</v>
      </c>
      <c r="B24367">
        <v>1</v>
      </c>
      <c r="C24367" t="s">
        <v>17</v>
      </c>
      <c r="D24367">
        <v>200</v>
      </c>
      <c r="E24367" t="s">
        <v>18</v>
      </c>
      <c r="F24367" t="s">
        <v>37</v>
      </c>
      <c r="G24367" t="s">
        <v>20</v>
      </c>
      <c r="H24367" t="b">
        <v>1</v>
      </c>
      <c r="I24367" t="s">
        <v>21</v>
      </c>
      <c r="J24367">
        <v>34477</v>
      </c>
      <c r="K24367">
        <v>128</v>
      </c>
      <c r="L24367">
        <v>30</v>
      </c>
      <c r="M24367">
        <v>30</v>
      </c>
      <c r="N24367" t="s">
        <v>22</v>
      </c>
      <c r="O24367">
        <v>1</v>
      </c>
      <c r="P24367">
        <v>0</v>
      </c>
      <c r="Q24367">
        <v>0</v>
      </c>
    </row>
    <row r="24368" spans="1:17">
      <c r="A24368" s="1">
        <v>1650992596915</v>
      </c>
      <c r="B24368">
        <v>2</v>
      </c>
      <c r="C24368" t="s">
        <v>17</v>
      </c>
      <c r="D24368">
        <v>200</v>
      </c>
      <c r="E24368" t="s">
        <v>18</v>
      </c>
      <c r="F24368" t="s">
        <v>46</v>
      </c>
      <c r="G24368" t="s">
        <v>20</v>
      </c>
      <c r="H24368" t="b">
        <v>1</v>
      </c>
      <c r="I24368" t="s">
        <v>21</v>
      </c>
      <c r="J24368">
        <v>34477</v>
      </c>
      <c r="K24368">
        <v>128</v>
      </c>
      <c r="L24368">
        <v>30</v>
      </c>
      <c r="M24368">
        <v>30</v>
      </c>
      <c r="N24368" t="s">
        <v>22</v>
      </c>
      <c r="O24368">
        <v>2</v>
      </c>
      <c r="P24368">
        <v>0</v>
      </c>
      <c r="Q24368">
        <v>0</v>
      </c>
    </row>
    <row r="24369" spans="1:17">
      <c r="A24369" s="1">
        <v>1650992596915</v>
      </c>
      <c r="B24369">
        <v>3</v>
      </c>
      <c r="C24369" t="s">
        <v>17</v>
      </c>
      <c r="D24369">
        <v>200</v>
      </c>
      <c r="E24369" t="s">
        <v>18</v>
      </c>
      <c r="F24369" t="s">
        <v>40</v>
      </c>
      <c r="G24369" t="s">
        <v>20</v>
      </c>
      <c r="H24369" t="b">
        <v>1</v>
      </c>
      <c r="I24369" t="s">
        <v>21</v>
      </c>
      <c r="J24369">
        <v>34476</v>
      </c>
      <c r="K24369">
        <v>128</v>
      </c>
      <c r="L24369">
        <v>30</v>
      </c>
      <c r="M24369">
        <v>30</v>
      </c>
      <c r="N24369" t="s">
        <v>22</v>
      </c>
      <c r="O24369">
        <v>2</v>
      </c>
      <c r="P24369">
        <v>0</v>
      </c>
      <c r="Q24369">
        <v>0</v>
      </c>
    </row>
    <row r="24370" spans="1:17">
      <c r="A24370" s="1">
        <v>1650992596915</v>
      </c>
      <c r="B24370">
        <v>3</v>
      </c>
      <c r="C24370" t="s">
        <v>17</v>
      </c>
      <c r="D24370">
        <v>200</v>
      </c>
      <c r="E24370" t="s">
        <v>18</v>
      </c>
      <c r="F24370" t="s">
        <v>43</v>
      </c>
      <c r="G24370" t="s">
        <v>20</v>
      </c>
      <c r="H24370" t="b">
        <v>1</v>
      </c>
      <c r="I24370" t="s">
        <v>21</v>
      </c>
      <c r="J24370">
        <v>34476</v>
      </c>
      <c r="K24370">
        <v>128</v>
      </c>
      <c r="L24370">
        <v>30</v>
      </c>
      <c r="M24370">
        <v>30</v>
      </c>
      <c r="N24370" t="s">
        <v>22</v>
      </c>
      <c r="O24370">
        <v>3</v>
      </c>
      <c r="P24370">
        <v>0</v>
      </c>
      <c r="Q24370">
        <v>0</v>
      </c>
    </row>
    <row r="24371" spans="1:17">
      <c r="A24371" s="1">
        <v>1650992596915</v>
      </c>
      <c r="B24371">
        <v>4</v>
      </c>
      <c r="C24371" t="s">
        <v>17</v>
      </c>
      <c r="D24371">
        <v>200</v>
      </c>
      <c r="E24371" t="s">
        <v>18</v>
      </c>
      <c r="F24371" t="s">
        <v>49</v>
      </c>
      <c r="G24371" t="s">
        <v>20</v>
      </c>
      <c r="H24371" t="b">
        <v>1</v>
      </c>
      <c r="I24371" t="s">
        <v>21</v>
      </c>
      <c r="J24371">
        <v>34477</v>
      </c>
      <c r="K24371">
        <v>128</v>
      </c>
      <c r="L24371">
        <v>30</v>
      </c>
      <c r="M24371">
        <v>30</v>
      </c>
      <c r="N24371" t="s">
        <v>22</v>
      </c>
      <c r="O24371">
        <v>4</v>
      </c>
      <c r="P24371">
        <v>0</v>
      </c>
      <c r="Q24371">
        <v>0</v>
      </c>
    </row>
    <row r="24372" spans="1:17">
      <c r="A24372" s="1">
        <v>1650992596915</v>
      </c>
      <c r="B24372">
        <v>5</v>
      </c>
      <c r="C24372" t="s">
        <v>17</v>
      </c>
      <c r="D24372">
        <v>200</v>
      </c>
      <c r="E24372" t="s">
        <v>18</v>
      </c>
      <c r="F24372" t="s">
        <v>34</v>
      </c>
      <c r="G24372" t="s">
        <v>20</v>
      </c>
      <c r="H24372" t="b">
        <v>1</v>
      </c>
      <c r="I24372" t="s">
        <v>21</v>
      </c>
      <c r="J24372">
        <v>34477</v>
      </c>
      <c r="K24372">
        <v>128</v>
      </c>
      <c r="L24372">
        <v>30</v>
      </c>
      <c r="M24372">
        <v>30</v>
      </c>
      <c r="N24372" t="s">
        <v>22</v>
      </c>
      <c r="O24372">
        <v>5</v>
      </c>
      <c r="P24372">
        <v>0</v>
      </c>
      <c r="Q24372">
        <v>0</v>
      </c>
    </row>
    <row r="24373" spans="1:17">
      <c r="A24373" s="1">
        <v>1650992596919</v>
      </c>
      <c r="B24373">
        <v>4</v>
      </c>
      <c r="C24373" t="s">
        <v>17</v>
      </c>
      <c r="D24373">
        <v>200</v>
      </c>
      <c r="E24373" t="s">
        <v>18</v>
      </c>
      <c r="F24373" t="s">
        <v>31</v>
      </c>
      <c r="G24373" t="s">
        <v>20</v>
      </c>
      <c r="H24373" t="b">
        <v>1</v>
      </c>
      <c r="I24373" t="s">
        <v>21</v>
      </c>
      <c r="J24373">
        <v>34477</v>
      </c>
      <c r="K24373">
        <v>128</v>
      </c>
      <c r="L24373">
        <v>30</v>
      </c>
      <c r="M24373">
        <v>30</v>
      </c>
      <c r="N24373" t="s">
        <v>22</v>
      </c>
      <c r="O24373">
        <v>4</v>
      </c>
      <c r="P24373">
        <v>0</v>
      </c>
      <c r="Q24373">
        <v>0</v>
      </c>
    </row>
    <row r="24374" spans="1:17">
      <c r="A24374" s="1">
        <v>1650992596923</v>
      </c>
      <c r="B24374">
        <v>1</v>
      </c>
      <c r="C24374" t="s">
        <v>17</v>
      </c>
      <c r="D24374">
        <v>200</v>
      </c>
      <c r="E24374" t="s">
        <v>18</v>
      </c>
      <c r="F24374" t="s">
        <v>19</v>
      </c>
      <c r="G24374" t="s">
        <v>20</v>
      </c>
      <c r="H24374" t="b">
        <v>1</v>
      </c>
      <c r="I24374" t="s">
        <v>21</v>
      </c>
      <c r="J24374">
        <v>34477</v>
      </c>
      <c r="K24374">
        <v>128</v>
      </c>
      <c r="L24374">
        <v>30</v>
      </c>
      <c r="M24374">
        <v>30</v>
      </c>
      <c r="N24374" t="s">
        <v>22</v>
      </c>
      <c r="O24374">
        <v>1</v>
      </c>
      <c r="P24374">
        <v>0</v>
      </c>
      <c r="Q24374">
        <v>0</v>
      </c>
    </row>
    <row r="24375" spans="1:17">
      <c r="A24375" s="1">
        <v>1650992596923</v>
      </c>
      <c r="B24375">
        <v>2</v>
      </c>
      <c r="C24375" t="s">
        <v>17</v>
      </c>
      <c r="D24375">
        <v>200</v>
      </c>
      <c r="E24375" t="s">
        <v>18</v>
      </c>
      <c r="F24375" t="s">
        <v>25</v>
      </c>
      <c r="G24375" t="s">
        <v>20</v>
      </c>
      <c r="H24375" t="b">
        <v>1</v>
      </c>
      <c r="I24375" t="s">
        <v>21</v>
      </c>
      <c r="J24375">
        <v>34477</v>
      </c>
      <c r="K24375">
        <v>128</v>
      </c>
      <c r="L24375">
        <v>30</v>
      </c>
      <c r="M24375">
        <v>30</v>
      </c>
      <c r="N24375" t="s">
        <v>22</v>
      </c>
      <c r="O24375">
        <v>2</v>
      </c>
      <c r="P24375">
        <v>0</v>
      </c>
      <c r="Q24375">
        <v>0</v>
      </c>
    </row>
    <row r="24376" spans="1:17">
      <c r="A24376" s="1">
        <v>1650992596923</v>
      </c>
      <c r="B24376">
        <v>2</v>
      </c>
      <c r="C24376" t="s">
        <v>17</v>
      </c>
      <c r="D24376">
        <v>200</v>
      </c>
      <c r="E24376" t="s">
        <v>18</v>
      </c>
      <c r="F24376" t="s">
        <v>28</v>
      </c>
      <c r="G24376" t="s">
        <v>20</v>
      </c>
      <c r="H24376" t="b">
        <v>1</v>
      </c>
      <c r="I24376" t="s">
        <v>21</v>
      </c>
      <c r="J24376">
        <v>34477</v>
      </c>
      <c r="K24376">
        <v>128</v>
      </c>
      <c r="L24376">
        <v>30</v>
      </c>
      <c r="M24376">
        <v>30</v>
      </c>
      <c r="N24376" t="s">
        <v>22</v>
      </c>
      <c r="O24376">
        <v>2</v>
      </c>
      <c r="P24376">
        <v>0</v>
      </c>
      <c r="Q24376">
        <v>0</v>
      </c>
    </row>
    <row r="24377" spans="1:17">
      <c r="A24377" s="1">
        <v>1650992596978</v>
      </c>
      <c r="B24377">
        <v>1</v>
      </c>
      <c r="C24377" t="s">
        <v>17</v>
      </c>
      <c r="D24377">
        <v>200</v>
      </c>
      <c r="E24377" t="s">
        <v>18</v>
      </c>
      <c r="F24377" t="s">
        <v>51</v>
      </c>
      <c r="G24377" t="s">
        <v>20</v>
      </c>
      <c r="H24377" t="b">
        <v>1</v>
      </c>
      <c r="I24377" t="s">
        <v>21</v>
      </c>
      <c r="J24377">
        <v>34477</v>
      </c>
      <c r="K24377">
        <v>128</v>
      </c>
      <c r="L24377">
        <v>30</v>
      </c>
      <c r="M24377">
        <v>30</v>
      </c>
      <c r="N24377" t="s">
        <v>22</v>
      </c>
      <c r="O24377">
        <v>1</v>
      </c>
      <c r="P24377">
        <v>0</v>
      </c>
      <c r="Q24377">
        <v>0</v>
      </c>
    </row>
    <row r="24378" spans="1:17">
      <c r="A24378" s="1">
        <v>1650992596978</v>
      </c>
      <c r="B24378">
        <v>2</v>
      </c>
      <c r="C24378" t="s">
        <v>17</v>
      </c>
      <c r="D24378">
        <v>200</v>
      </c>
      <c r="E24378" t="s">
        <v>18</v>
      </c>
      <c r="F24378" t="s">
        <v>42</v>
      </c>
      <c r="G24378" t="s">
        <v>20</v>
      </c>
      <c r="H24378" t="b">
        <v>1</v>
      </c>
      <c r="I24378" t="s">
        <v>21</v>
      </c>
      <c r="J24378">
        <v>34476</v>
      </c>
      <c r="K24378">
        <v>128</v>
      </c>
      <c r="L24378">
        <v>30</v>
      </c>
      <c r="M24378">
        <v>30</v>
      </c>
      <c r="N24378" t="s">
        <v>22</v>
      </c>
      <c r="O24378">
        <v>2</v>
      </c>
      <c r="P24378">
        <v>0</v>
      </c>
      <c r="Q24378">
        <v>0</v>
      </c>
    </row>
    <row r="24379" spans="1:17">
      <c r="A24379" s="1">
        <v>1650992596978</v>
      </c>
      <c r="B24379">
        <v>3</v>
      </c>
      <c r="C24379" t="s">
        <v>17</v>
      </c>
      <c r="D24379">
        <v>200</v>
      </c>
      <c r="E24379" t="s">
        <v>18</v>
      </c>
      <c r="F24379" t="s">
        <v>48</v>
      </c>
      <c r="G24379" t="s">
        <v>20</v>
      </c>
      <c r="H24379" t="b">
        <v>1</v>
      </c>
      <c r="I24379" t="s">
        <v>21</v>
      </c>
      <c r="J24379">
        <v>34477</v>
      </c>
      <c r="K24379">
        <v>128</v>
      </c>
      <c r="L24379">
        <v>30</v>
      </c>
      <c r="M24379">
        <v>30</v>
      </c>
      <c r="N24379" t="s">
        <v>22</v>
      </c>
      <c r="O24379">
        <v>2</v>
      </c>
      <c r="P24379">
        <v>0</v>
      </c>
      <c r="Q24379">
        <v>0</v>
      </c>
    </row>
    <row r="24380" spans="1:17">
      <c r="A24380" s="1">
        <v>1650992596979</v>
      </c>
      <c r="B24380">
        <v>9</v>
      </c>
      <c r="C24380" t="s">
        <v>17</v>
      </c>
      <c r="D24380">
        <v>200</v>
      </c>
      <c r="E24380" t="s">
        <v>18</v>
      </c>
      <c r="F24380" t="s">
        <v>45</v>
      </c>
      <c r="G24380" t="s">
        <v>20</v>
      </c>
      <c r="H24380" t="b">
        <v>1</v>
      </c>
      <c r="I24380" t="s">
        <v>21</v>
      </c>
      <c r="J24380">
        <v>34476</v>
      </c>
      <c r="K24380">
        <v>128</v>
      </c>
      <c r="L24380">
        <v>30</v>
      </c>
      <c r="M24380">
        <v>30</v>
      </c>
      <c r="N24380" t="s">
        <v>22</v>
      </c>
      <c r="O24380">
        <v>9</v>
      </c>
      <c r="P24380">
        <v>0</v>
      </c>
      <c r="Q24380">
        <v>0</v>
      </c>
    </row>
    <row r="24381" spans="1:17">
      <c r="A24381" s="1">
        <v>1650992596980</v>
      </c>
      <c r="B24381">
        <v>4</v>
      </c>
      <c r="C24381" t="s">
        <v>17</v>
      </c>
      <c r="D24381">
        <v>200</v>
      </c>
      <c r="E24381" t="s">
        <v>18</v>
      </c>
      <c r="F24381" t="s">
        <v>39</v>
      </c>
      <c r="G24381" t="s">
        <v>20</v>
      </c>
      <c r="H24381" t="b">
        <v>1</v>
      </c>
      <c r="I24381" t="s">
        <v>21</v>
      </c>
      <c r="J24381">
        <v>34478</v>
      </c>
      <c r="K24381">
        <v>128</v>
      </c>
      <c r="L24381">
        <v>30</v>
      </c>
      <c r="M24381">
        <v>30</v>
      </c>
      <c r="N24381" t="s">
        <v>22</v>
      </c>
      <c r="O24381">
        <v>3</v>
      </c>
      <c r="P24381">
        <v>0</v>
      </c>
      <c r="Q24381">
        <v>1</v>
      </c>
    </row>
    <row r="24382" spans="1:17">
      <c r="A24382" s="1">
        <v>1650992596981</v>
      </c>
      <c r="B24382">
        <v>1</v>
      </c>
      <c r="C24382" t="s">
        <v>17</v>
      </c>
      <c r="D24382">
        <v>200</v>
      </c>
      <c r="E24382" t="s">
        <v>18</v>
      </c>
      <c r="F24382" t="s">
        <v>33</v>
      </c>
      <c r="G24382" t="s">
        <v>20</v>
      </c>
      <c r="H24382" t="b">
        <v>1</v>
      </c>
      <c r="I24382" t="s">
        <v>21</v>
      </c>
      <c r="J24382">
        <v>34477</v>
      </c>
      <c r="K24382">
        <v>128</v>
      </c>
      <c r="L24382">
        <v>30</v>
      </c>
      <c r="M24382">
        <v>30</v>
      </c>
      <c r="N24382" t="s">
        <v>22</v>
      </c>
      <c r="O24382">
        <v>1</v>
      </c>
      <c r="P24382">
        <v>0</v>
      </c>
      <c r="Q24382">
        <v>0</v>
      </c>
    </row>
    <row r="24383" spans="1:17">
      <c r="A24383" s="1">
        <v>1650992596983</v>
      </c>
      <c r="B24383">
        <v>4</v>
      </c>
      <c r="C24383" t="s">
        <v>17</v>
      </c>
      <c r="D24383">
        <v>200</v>
      </c>
      <c r="E24383" t="s">
        <v>18</v>
      </c>
      <c r="F24383" t="s">
        <v>27</v>
      </c>
      <c r="G24383" t="s">
        <v>20</v>
      </c>
      <c r="H24383" t="b">
        <v>1</v>
      </c>
      <c r="I24383" t="s">
        <v>21</v>
      </c>
      <c r="J24383">
        <v>34477</v>
      </c>
      <c r="K24383">
        <v>128</v>
      </c>
      <c r="L24383">
        <v>30</v>
      </c>
      <c r="M24383">
        <v>30</v>
      </c>
      <c r="N24383" t="s">
        <v>22</v>
      </c>
      <c r="O24383">
        <v>4</v>
      </c>
      <c r="P24383">
        <v>0</v>
      </c>
      <c r="Q24383">
        <v>0</v>
      </c>
    </row>
    <row r="24384" spans="1:17">
      <c r="A24384" s="1">
        <v>1650992596983</v>
      </c>
      <c r="B24384">
        <v>7</v>
      </c>
      <c r="C24384" t="s">
        <v>17</v>
      </c>
      <c r="D24384">
        <v>200</v>
      </c>
      <c r="E24384" t="s">
        <v>18</v>
      </c>
      <c r="F24384" t="s">
        <v>36</v>
      </c>
      <c r="G24384" t="s">
        <v>20</v>
      </c>
      <c r="H24384" t="b">
        <v>1</v>
      </c>
      <c r="I24384" t="s">
        <v>21</v>
      </c>
      <c r="J24384">
        <v>34477</v>
      </c>
      <c r="K24384">
        <v>128</v>
      </c>
      <c r="L24384">
        <v>30</v>
      </c>
      <c r="M24384">
        <v>30</v>
      </c>
      <c r="N24384" t="s">
        <v>22</v>
      </c>
      <c r="O24384">
        <v>6</v>
      </c>
      <c r="P24384">
        <v>0</v>
      </c>
      <c r="Q24384">
        <v>0</v>
      </c>
    </row>
    <row r="24385" spans="1:17">
      <c r="A24385" s="1">
        <v>1650992596987</v>
      </c>
      <c r="B24385">
        <v>1</v>
      </c>
      <c r="C24385" t="s">
        <v>17</v>
      </c>
      <c r="D24385">
        <v>200</v>
      </c>
      <c r="E24385" t="s">
        <v>18</v>
      </c>
      <c r="F24385" t="s">
        <v>30</v>
      </c>
      <c r="G24385" t="s">
        <v>20</v>
      </c>
      <c r="H24385" t="b">
        <v>1</v>
      </c>
      <c r="I24385" t="s">
        <v>21</v>
      </c>
      <c r="J24385">
        <v>34477</v>
      </c>
      <c r="K24385">
        <v>128</v>
      </c>
      <c r="L24385">
        <v>30</v>
      </c>
      <c r="M24385">
        <v>30</v>
      </c>
      <c r="N24385" t="s">
        <v>22</v>
      </c>
      <c r="O24385">
        <v>1</v>
      </c>
      <c r="P24385">
        <v>0</v>
      </c>
      <c r="Q24385">
        <v>0</v>
      </c>
    </row>
    <row r="24386" spans="1:17">
      <c r="A24386" s="1">
        <v>1650992596995</v>
      </c>
      <c r="B24386">
        <v>1</v>
      </c>
      <c r="C24386" t="s">
        <v>17</v>
      </c>
      <c r="D24386">
        <v>200</v>
      </c>
      <c r="E24386" t="s">
        <v>18</v>
      </c>
      <c r="F24386" t="s">
        <v>24</v>
      </c>
      <c r="G24386" t="s">
        <v>20</v>
      </c>
      <c r="H24386" t="b">
        <v>1</v>
      </c>
      <c r="I24386" t="s">
        <v>21</v>
      </c>
      <c r="J24386">
        <v>34477</v>
      </c>
      <c r="K24386">
        <v>128</v>
      </c>
      <c r="L24386">
        <v>30</v>
      </c>
      <c r="M24386">
        <v>30</v>
      </c>
      <c r="N24386" t="s">
        <v>22</v>
      </c>
      <c r="O24386">
        <v>1</v>
      </c>
      <c r="P24386">
        <v>0</v>
      </c>
      <c r="Q24386">
        <v>0</v>
      </c>
    </row>
    <row r="24387" spans="1:17">
      <c r="A24387" s="1">
        <v>1650992597050</v>
      </c>
      <c r="B24387">
        <v>1</v>
      </c>
      <c r="C24387" t="s">
        <v>17</v>
      </c>
      <c r="D24387">
        <v>200</v>
      </c>
      <c r="E24387" t="s">
        <v>18</v>
      </c>
      <c r="F24387" t="s">
        <v>47</v>
      </c>
      <c r="G24387" t="s">
        <v>20</v>
      </c>
      <c r="H24387" t="b">
        <v>1</v>
      </c>
      <c r="I24387" t="s">
        <v>21</v>
      </c>
      <c r="J24387">
        <v>34477</v>
      </c>
      <c r="K24387">
        <v>128</v>
      </c>
      <c r="L24387">
        <v>30</v>
      </c>
      <c r="M24387">
        <v>30</v>
      </c>
      <c r="N24387" t="s">
        <v>22</v>
      </c>
      <c r="O24387">
        <v>1</v>
      </c>
      <c r="P24387">
        <v>0</v>
      </c>
      <c r="Q24387">
        <v>0</v>
      </c>
    </row>
    <row r="24388" spans="1:17">
      <c r="A24388" s="1">
        <v>1650992597050</v>
      </c>
      <c r="B24388">
        <v>4</v>
      </c>
      <c r="C24388" t="s">
        <v>17</v>
      </c>
      <c r="D24388">
        <v>200</v>
      </c>
      <c r="E24388" t="s">
        <v>18</v>
      </c>
      <c r="F24388" t="s">
        <v>41</v>
      </c>
      <c r="G24388" t="s">
        <v>20</v>
      </c>
      <c r="H24388" t="b">
        <v>1</v>
      </c>
      <c r="I24388" t="s">
        <v>21</v>
      </c>
      <c r="J24388">
        <v>34476</v>
      </c>
      <c r="K24388">
        <v>128</v>
      </c>
      <c r="L24388">
        <v>30</v>
      </c>
      <c r="M24388">
        <v>30</v>
      </c>
      <c r="N24388" t="s">
        <v>22</v>
      </c>
      <c r="O24388">
        <v>3</v>
      </c>
      <c r="P24388">
        <v>0</v>
      </c>
      <c r="Q24388">
        <v>0</v>
      </c>
    </row>
    <row r="24389" spans="1:17">
      <c r="A24389" s="1">
        <v>1650992597050</v>
      </c>
      <c r="B24389">
        <v>5</v>
      </c>
      <c r="C24389" t="s">
        <v>17</v>
      </c>
      <c r="D24389">
        <v>200</v>
      </c>
      <c r="E24389" t="s">
        <v>18</v>
      </c>
      <c r="F24389" t="s">
        <v>44</v>
      </c>
      <c r="G24389" t="s">
        <v>20</v>
      </c>
      <c r="H24389" t="b">
        <v>1</v>
      </c>
      <c r="I24389" t="s">
        <v>21</v>
      </c>
      <c r="J24389">
        <v>34476</v>
      </c>
      <c r="K24389">
        <v>128</v>
      </c>
      <c r="L24389">
        <v>30</v>
      </c>
      <c r="M24389">
        <v>30</v>
      </c>
      <c r="N24389" t="s">
        <v>22</v>
      </c>
      <c r="O24389">
        <v>5</v>
      </c>
      <c r="P24389">
        <v>0</v>
      </c>
      <c r="Q24389">
        <v>0</v>
      </c>
    </row>
    <row r="24390" spans="1:17">
      <c r="A24390" s="1">
        <v>1650992597050</v>
      </c>
      <c r="B24390">
        <v>8</v>
      </c>
      <c r="C24390" t="s">
        <v>17</v>
      </c>
      <c r="D24390">
        <v>200</v>
      </c>
      <c r="E24390" t="s">
        <v>18</v>
      </c>
      <c r="F24390" t="s">
        <v>38</v>
      </c>
      <c r="G24390" t="s">
        <v>20</v>
      </c>
      <c r="H24390" t="b">
        <v>1</v>
      </c>
      <c r="I24390" t="s">
        <v>21</v>
      </c>
      <c r="J24390">
        <v>34477</v>
      </c>
      <c r="K24390">
        <v>128</v>
      </c>
      <c r="L24390">
        <v>30</v>
      </c>
      <c r="M24390">
        <v>30</v>
      </c>
      <c r="N24390" t="s">
        <v>22</v>
      </c>
      <c r="O24390">
        <v>8</v>
      </c>
      <c r="P24390">
        <v>0</v>
      </c>
      <c r="Q24390">
        <v>0</v>
      </c>
    </row>
    <row r="24391" spans="1:17">
      <c r="A24391" s="1">
        <v>1650992597051</v>
      </c>
      <c r="B24391">
        <v>1</v>
      </c>
      <c r="C24391" t="s">
        <v>17</v>
      </c>
      <c r="D24391">
        <v>200</v>
      </c>
      <c r="E24391" t="s">
        <v>18</v>
      </c>
      <c r="F24391" t="s">
        <v>50</v>
      </c>
      <c r="G24391" t="s">
        <v>20</v>
      </c>
      <c r="H24391" t="b">
        <v>1</v>
      </c>
      <c r="I24391" t="s">
        <v>21</v>
      </c>
      <c r="J24391">
        <v>34477</v>
      </c>
      <c r="K24391">
        <v>128</v>
      </c>
      <c r="L24391">
        <v>30</v>
      </c>
      <c r="M24391">
        <v>30</v>
      </c>
      <c r="N24391" t="s">
        <v>22</v>
      </c>
      <c r="O24391">
        <v>1</v>
      </c>
      <c r="P24391">
        <v>0</v>
      </c>
      <c r="Q24391">
        <v>0</v>
      </c>
    </row>
    <row r="24392" spans="1:17">
      <c r="A24392" s="1">
        <v>1650992597051</v>
      </c>
      <c r="B24392">
        <v>1</v>
      </c>
      <c r="C24392" t="s">
        <v>17</v>
      </c>
      <c r="D24392">
        <v>200</v>
      </c>
      <c r="E24392" t="s">
        <v>18</v>
      </c>
      <c r="F24392" t="s">
        <v>35</v>
      </c>
      <c r="G24392" t="s">
        <v>20</v>
      </c>
      <c r="H24392" t="b">
        <v>1</v>
      </c>
      <c r="I24392" t="s">
        <v>21</v>
      </c>
      <c r="J24392">
        <v>34477</v>
      </c>
      <c r="K24392">
        <v>128</v>
      </c>
      <c r="L24392">
        <v>30</v>
      </c>
      <c r="M24392">
        <v>30</v>
      </c>
      <c r="N24392" t="s">
        <v>22</v>
      </c>
      <c r="O24392">
        <v>1</v>
      </c>
      <c r="P24392">
        <v>0</v>
      </c>
      <c r="Q24392">
        <v>0</v>
      </c>
    </row>
    <row r="24393" spans="1:17">
      <c r="A24393" s="1">
        <v>1650992597052</v>
      </c>
      <c r="B24393">
        <v>1</v>
      </c>
      <c r="C24393" t="s">
        <v>17</v>
      </c>
      <c r="D24393">
        <v>200</v>
      </c>
      <c r="E24393" t="s">
        <v>18</v>
      </c>
      <c r="F24393" t="s">
        <v>23</v>
      </c>
      <c r="G24393" t="s">
        <v>20</v>
      </c>
      <c r="H24393" t="b">
        <v>1</v>
      </c>
      <c r="I24393" t="s">
        <v>21</v>
      </c>
      <c r="J24393">
        <v>34477</v>
      </c>
      <c r="K24393">
        <v>128</v>
      </c>
      <c r="L24393">
        <v>30</v>
      </c>
      <c r="M24393">
        <v>30</v>
      </c>
      <c r="N24393" t="s">
        <v>22</v>
      </c>
      <c r="O24393">
        <v>1</v>
      </c>
      <c r="P24393">
        <v>0</v>
      </c>
      <c r="Q24393">
        <v>0</v>
      </c>
    </row>
    <row r="24394" spans="1:17">
      <c r="A24394" s="1">
        <v>1650992597054</v>
      </c>
      <c r="B24394">
        <v>2</v>
      </c>
      <c r="C24394" t="s">
        <v>17</v>
      </c>
      <c r="D24394">
        <v>200</v>
      </c>
      <c r="E24394" t="s">
        <v>18</v>
      </c>
      <c r="F24394" t="s">
        <v>26</v>
      </c>
      <c r="G24394" t="s">
        <v>20</v>
      </c>
      <c r="H24394" t="b">
        <v>1</v>
      </c>
      <c r="I24394" t="s">
        <v>21</v>
      </c>
      <c r="J24394">
        <v>34477</v>
      </c>
      <c r="K24394">
        <v>128</v>
      </c>
      <c r="L24394">
        <v>30</v>
      </c>
      <c r="M24394">
        <v>30</v>
      </c>
      <c r="N24394" t="s">
        <v>22</v>
      </c>
      <c r="O24394">
        <v>2</v>
      </c>
      <c r="P24394">
        <v>0</v>
      </c>
      <c r="Q24394">
        <v>0</v>
      </c>
    </row>
    <row r="24395" spans="1:17">
      <c r="A24395" s="1">
        <v>1650992597055</v>
      </c>
      <c r="B24395">
        <v>1</v>
      </c>
      <c r="C24395" t="s">
        <v>17</v>
      </c>
      <c r="D24395">
        <v>200</v>
      </c>
      <c r="E24395" t="s">
        <v>18</v>
      </c>
      <c r="F24395" t="s">
        <v>32</v>
      </c>
      <c r="G24395" t="s">
        <v>20</v>
      </c>
      <c r="H24395" t="b">
        <v>1</v>
      </c>
      <c r="I24395" t="s">
        <v>21</v>
      </c>
      <c r="J24395">
        <v>34477</v>
      </c>
      <c r="K24395">
        <v>128</v>
      </c>
      <c r="L24395">
        <v>30</v>
      </c>
      <c r="M24395">
        <v>30</v>
      </c>
      <c r="N24395" t="s">
        <v>22</v>
      </c>
      <c r="O24395">
        <v>1</v>
      </c>
      <c r="P24395">
        <v>0</v>
      </c>
      <c r="Q24395">
        <v>0</v>
      </c>
    </row>
    <row r="24396" spans="1:17">
      <c r="A24396" s="1">
        <v>1650992597059</v>
      </c>
      <c r="B24396">
        <v>1</v>
      </c>
      <c r="C24396" t="s">
        <v>17</v>
      </c>
      <c r="D24396">
        <v>200</v>
      </c>
      <c r="E24396" t="s">
        <v>18</v>
      </c>
      <c r="F24396" t="s">
        <v>29</v>
      </c>
      <c r="G24396" t="s">
        <v>20</v>
      </c>
      <c r="H24396" t="b">
        <v>1</v>
      </c>
      <c r="I24396" t="s">
        <v>21</v>
      </c>
      <c r="J24396">
        <v>34477</v>
      </c>
      <c r="K24396">
        <v>128</v>
      </c>
      <c r="L24396">
        <v>30</v>
      </c>
      <c r="M24396">
        <v>30</v>
      </c>
      <c r="N24396" t="s">
        <v>22</v>
      </c>
      <c r="O24396">
        <v>1</v>
      </c>
      <c r="P24396">
        <v>0</v>
      </c>
      <c r="Q24396">
        <v>0</v>
      </c>
    </row>
    <row r="24397" spans="1:17">
      <c r="A24397" s="1">
        <v>1650992597112</v>
      </c>
      <c r="B24397">
        <v>1</v>
      </c>
      <c r="C24397" t="s">
        <v>17</v>
      </c>
      <c r="D24397">
        <v>200</v>
      </c>
      <c r="E24397" t="s">
        <v>18</v>
      </c>
      <c r="F24397" t="s">
        <v>49</v>
      </c>
      <c r="G24397" t="s">
        <v>20</v>
      </c>
      <c r="H24397" t="b">
        <v>1</v>
      </c>
      <c r="I24397" t="s">
        <v>21</v>
      </c>
      <c r="J24397">
        <v>34477</v>
      </c>
      <c r="K24397">
        <v>128</v>
      </c>
      <c r="L24397">
        <v>30</v>
      </c>
      <c r="M24397">
        <v>30</v>
      </c>
      <c r="N24397" t="s">
        <v>22</v>
      </c>
      <c r="O24397">
        <v>1</v>
      </c>
      <c r="P24397">
        <v>0</v>
      </c>
      <c r="Q24397">
        <v>0</v>
      </c>
    </row>
    <row r="24398" spans="1:17">
      <c r="A24398" s="1">
        <v>1650992597112</v>
      </c>
      <c r="B24398">
        <v>2</v>
      </c>
      <c r="C24398" t="s">
        <v>17</v>
      </c>
      <c r="D24398">
        <v>200</v>
      </c>
      <c r="E24398" t="s">
        <v>18</v>
      </c>
      <c r="F24398" t="s">
        <v>43</v>
      </c>
      <c r="G24398" t="s">
        <v>20</v>
      </c>
      <c r="H24398" t="b">
        <v>1</v>
      </c>
      <c r="I24398" t="s">
        <v>21</v>
      </c>
      <c r="J24398">
        <v>34476</v>
      </c>
      <c r="K24398">
        <v>128</v>
      </c>
      <c r="L24398">
        <v>30</v>
      </c>
      <c r="M24398">
        <v>30</v>
      </c>
      <c r="N24398" t="s">
        <v>22</v>
      </c>
      <c r="O24398">
        <v>2</v>
      </c>
      <c r="P24398">
        <v>0</v>
      </c>
      <c r="Q24398">
        <v>0</v>
      </c>
    </row>
    <row r="24399" spans="1:17">
      <c r="A24399" s="1">
        <v>1650992597112</v>
      </c>
      <c r="B24399">
        <v>3</v>
      </c>
      <c r="C24399" t="s">
        <v>17</v>
      </c>
      <c r="D24399">
        <v>200</v>
      </c>
      <c r="E24399" t="s">
        <v>18</v>
      </c>
      <c r="F24399" t="s">
        <v>46</v>
      </c>
      <c r="G24399" t="s">
        <v>20</v>
      </c>
      <c r="H24399" t="b">
        <v>1</v>
      </c>
      <c r="I24399" t="s">
        <v>21</v>
      </c>
      <c r="J24399">
        <v>34477</v>
      </c>
      <c r="K24399">
        <v>128</v>
      </c>
      <c r="L24399">
        <v>30</v>
      </c>
      <c r="M24399">
        <v>30</v>
      </c>
      <c r="N24399" t="s">
        <v>22</v>
      </c>
      <c r="O24399">
        <v>3</v>
      </c>
      <c r="P24399">
        <v>0</v>
      </c>
      <c r="Q24399">
        <v>0</v>
      </c>
    </row>
    <row r="24400" spans="1:17">
      <c r="A24400" s="1">
        <v>1650992597112</v>
      </c>
      <c r="B24400">
        <v>4</v>
      </c>
      <c r="C24400" t="s">
        <v>17</v>
      </c>
      <c r="D24400">
        <v>200</v>
      </c>
      <c r="E24400" t="s">
        <v>18</v>
      </c>
      <c r="F24400" t="s">
        <v>37</v>
      </c>
      <c r="G24400" t="s">
        <v>20</v>
      </c>
      <c r="H24400" t="b">
        <v>1</v>
      </c>
      <c r="I24400" t="s">
        <v>21</v>
      </c>
      <c r="J24400">
        <v>34477</v>
      </c>
      <c r="K24400">
        <v>128</v>
      </c>
      <c r="L24400">
        <v>30</v>
      </c>
      <c r="M24400">
        <v>30</v>
      </c>
      <c r="N24400" t="s">
        <v>22</v>
      </c>
      <c r="O24400">
        <v>4</v>
      </c>
      <c r="P24400">
        <v>0</v>
      </c>
      <c r="Q24400">
        <v>0</v>
      </c>
    </row>
    <row r="24401" spans="1:17">
      <c r="A24401" s="1">
        <v>1650992597113</v>
      </c>
      <c r="B24401">
        <v>4</v>
      </c>
      <c r="C24401" t="s">
        <v>17</v>
      </c>
      <c r="D24401">
        <v>200</v>
      </c>
      <c r="E24401" t="s">
        <v>18</v>
      </c>
      <c r="F24401" t="s">
        <v>40</v>
      </c>
      <c r="G24401" t="s">
        <v>20</v>
      </c>
      <c r="H24401" t="b">
        <v>1</v>
      </c>
      <c r="I24401" t="s">
        <v>21</v>
      </c>
      <c r="J24401">
        <v>34441</v>
      </c>
      <c r="K24401">
        <v>128</v>
      </c>
      <c r="L24401">
        <v>30</v>
      </c>
      <c r="M24401">
        <v>30</v>
      </c>
      <c r="N24401" t="s">
        <v>22</v>
      </c>
      <c r="O24401">
        <v>4</v>
      </c>
      <c r="P24401">
        <v>0</v>
      </c>
      <c r="Q24401">
        <v>0</v>
      </c>
    </row>
    <row r="24402" spans="1:17">
      <c r="A24402" s="1">
        <v>1650992597114</v>
      </c>
      <c r="B24402">
        <v>4</v>
      </c>
      <c r="C24402" t="s">
        <v>17</v>
      </c>
      <c r="D24402">
        <v>200</v>
      </c>
      <c r="E24402" t="s">
        <v>18</v>
      </c>
      <c r="F24402" t="s">
        <v>34</v>
      </c>
      <c r="G24402" t="s">
        <v>20</v>
      </c>
      <c r="H24402" t="b">
        <v>1</v>
      </c>
      <c r="I24402" t="s">
        <v>21</v>
      </c>
      <c r="J24402">
        <v>34477</v>
      </c>
      <c r="K24402">
        <v>128</v>
      </c>
      <c r="L24402">
        <v>30</v>
      </c>
      <c r="M24402">
        <v>30</v>
      </c>
      <c r="N24402" t="s">
        <v>22</v>
      </c>
      <c r="O24402">
        <v>4</v>
      </c>
      <c r="P24402">
        <v>0</v>
      </c>
      <c r="Q24402">
        <v>0</v>
      </c>
    </row>
    <row r="24403" spans="1:17">
      <c r="A24403" s="1">
        <v>1650992597122</v>
      </c>
      <c r="B24403">
        <v>1</v>
      </c>
      <c r="C24403" t="s">
        <v>17</v>
      </c>
      <c r="D24403">
        <v>200</v>
      </c>
      <c r="E24403" t="s">
        <v>18</v>
      </c>
      <c r="F24403" t="s">
        <v>28</v>
      </c>
      <c r="G24403" t="s">
        <v>20</v>
      </c>
      <c r="H24403" t="b">
        <v>1</v>
      </c>
      <c r="I24403" t="s">
        <v>21</v>
      </c>
      <c r="J24403">
        <v>34477</v>
      </c>
      <c r="K24403">
        <v>128</v>
      </c>
      <c r="L24403">
        <v>30</v>
      </c>
      <c r="M24403">
        <v>30</v>
      </c>
      <c r="N24403" t="s">
        <v>22</v>
      </c>
      <c r="O24403">
        <v>1</v>
      </c>
      <c r="P24403">
        <v>0</v>
      </c>
      <c r="Q24403">
        <v>0</v>
      </c>
    </row>
    <row r="24404" spans="1:17">
      <c r="A24404" s="1">
        <v>1650992597122</v>
      </c>
      <c r="B24404">
        <v>1</v>
      </c>
      <c r="C24404" t="s">
        <v>17</v>
      </c>
      <c r="D24404">
        <v>200</v>
      </c>
      <c r="E24404" t="s">
        <v>18</v>
      </c>
      <c r="F24404" t="s">
        <v>31</v>
      </c>
      <c r="G24404" t="s">
        <v>20</v>
      </c>
      <c r="H24404" t="b">
        <v>1</v>
      </c>
      <c r="I24404" t="s">
        <v>21</v>
      </c>
      <c r="J24404">
        <v>34477</v>
      </c>
      <c r="K24404">
        <v>128</v>
      </c>
      <c r="L24404">
        <v>30</v>
      </c>
      <c r="M24404">
        <v>30</v>
      </c>
      <c r="N24404" t="s">
        <v>22</v>
      </c>
      <c r="O24404">
        <v>1</v>
      </c>
      <c r="P24404">
        <v>0</v>
      </c>
      <c r="Q24404">
        <v>0</v>
      </c>
    </row>
    <row r="24405" spans="1:17">
      <c r="A24405" s="1">
        <v>1650992597122</v>
      </c>
      <c r="B24405">
        <v>2</v>
      </c>
      <c r="C24405" t="s">
        <v>17</v>
      </c>
      <c r="D24405">
        <v>200</v>
      </c>
      <c r="E24405" t="s">
        <v>18</v>
      </c>
      <c r="F24405" t="s">
        <v>19</v>
      </c>
      <c r="G24405" t="s">
        <v>20</v>
      </c>
      <c r="H24405" t="b">
        <v>1</v>
      </c>
      <c r="I24405" t="s">
        <v>21</v>
      </c>
      <c r="J24405">
        <v>34477</v>
      </c>
      <c r="K24405">
        <v>128</v>
      </c>
      <c r="L24405">
        <v>30</v>
      </c>
      <c r="M24405">
        <v>30</v>
      </c>
      <c r="N24405" t="s">
        <v>22</v>
      </c>
      <c r="O24405">
        <v>2</v>
      </c>
      <c r="P24405">
        <v>0</v>
      </c>
      <c r="Q24405">
        <v>0</v>
      </c>
    </row>
    <row r="24406" spans="1:17">
      <c r="A24406" s="1">
        <v>1650992597122</v>
      </c>
      <c r="B24406">
        <v>4</v>
      </c>
      <c r="C24406" t="s">
        <v>17</v>
      </c>
      <c r="D24406">
        <v>200</v>
      </c>
      <c r="E24406" t="s">
        <v>18</v>
      </c>
      <c r="F24406" t="s">
        <v>25</v>
      </c>
      <c r="G24406" t="s">
        <v>20</v>
      </c>
      <c r="H24406" t="b">
        <v>1</v>
      </c>
      <c r="I24406" t="s">
        <v>21</v>
      </c>
      <c r="J24406">
        <v>34477</v>
      </c>
      <c r="K24406">
        <v>128</v>
      </c>
      <c r="L24406">
        <v>30</v>
      </c>
      <c r="M24406">
        <v>30</v>
      </c>
      <c r="N24406" t="s">
        <v>22</v>
      </c>
      <c r="O24406">
        <v>4</v>
      </c>
      <c r="P24406">
        <v>0</v>
      </c>
      <c r="Q24406">
        <v>0</v>
      </c>
    </row>
    <row r="24407" spans="1:17">
      <c r="A24407" s="1">
        <v>1650992597175</v>
      </c>
      <c r="B24407">
        <v>1</v>
      </c>
      <c r="C24407" t="s">
        <v>17</v>
      </c>
      <c r="D24407">
        <v>200</v>
      </c>
      <c r="E24407" t="s">
        <v>18</v>
      </c>
      <c r="F24407" t="s">
        <v>48</v>
      </c>
      <c r="G24407" t="s">
        <v>20</v>
      </c>
      <c r="H24407" t="b">
        <v>1</v>
      </c>
      <c r="I24407" t="s">
        <v>21</v>
      </c>
      <c r="J24407">
        <v>34477</v>
      </c>
      <c r="K24407">
        <v>128</v>
      </c>
      <c r="L24407">
        <v>30</v>
      </c>
      <c r="M24407">
        <v>30</v>
      </c>
      <c r="N24407" t="s">
        <v>22</v>
      </c>
      <c r="O24407">
        <v>1</v>
      </c>
      <c r="P24407">
        <v>0</v>
      </c>
      <c r="Q24407">
        <v>0</v>
      </c>
    </row>
    <row r="24408" spans="1:17">
      <c r="A24408" s="1">
        <v>1650992597176</v>
      </c>
      <c r="B24408">
        <v>1</v>
      </c>
      <c r="C24408" t="s">
        <v>17</v>
      </c>
      <c r="D24408">
        <v>200</v>
      </c>
      <c r="E24408" t="s">
        <v>18</v>
      </c>
      <c r="F24408" t="s">
        <v>51</v>
      </c>
      <c r="G24408" t="s">
        <v>20</v>
      </c>
      <c r="H24408" t="b">
        <v>1</v>
      </c>
      <c r="I24408" t="s">
        <v>21</v>
      </c>
      <c r="J24408">
        <v>34477</v>
      </c>
      <c r="K24408">
        <v>128</v>
      </c>
      <c r="L24408">
        <v>30</v>
      </c>
      <c r="M24408">
        <v>30</v>
      </c>
      <c r="N24408" t="s">
        <v>22</v>
      </c>
      <c r="O24408">
        <v>1</v>
      </c>
      <c r="P24408">
        <v>0</v>
      </c>
      <c r="Q24408">
        <v>0</v>
      </c>
    </row>
    <row r="24409" spans="1:17">
      <c r="A24409" s="1">
        <v>1650992597177</v>
      </c>
      <c r="B24409">
        <v>1</v>
      </c>
      <c r="C24409" t="s">
        <v>17</v>
      </c>
      <c r="D24409">
        <v>200</v>
      </c>
      <c r="E24409" t="s">
        <v>18</v>
      </c>
      <c r="F24409" t="s">
        <v>42</v>
      </c>
      <c r="G24409" t="s">
        <v>20</v>
      </c>
      <c r="H24409" t="b">
        <v>1</v>
      </c>
      <c r="I24409" t="s">
        <v>21</v>
      </c>
      <c r="J24409">
        <v>34476</v>
      </c>
      <c r="K24409">
        <v>128</v>
      </c>
      <c r="L24409">
        <v>30</v>
      </c>
      <c r="M24409">
        <v>30</v>
      </c>
      <c r="N24409" t="s">
        <v>22</v>
      </c>
      <c r="O24409">
        <v>1</v>
      </c>
      <c r="P24409">
        <v>0</v>
      </c>
      <c r="Q24409">
        <v>0</v>
      </c>
    </row>
    <row r="24410" spans="1:17">
      <c r="A24410" s="1">
        <v>1650992597183</v>
      </c>
      <c r="B24410">
        <v>1</v>
      </c>
      <c r="C24410" t="s">
        <v>17</v>
      </c>
      <c r="D24410">
        <v>200</v>
      </c>
      <c r="E24410" t="s">
        <v>18</v>
      </c>
      <c r="F24410" t="s">
        <v>27</v>
      </c>
      <c r="G24410" t="s">
        <v>20</v>
      </c>
      <c r="H24410" t="b">
        <v>1</v>
      </c>
      <c r="I24410" t="s">
        <v>21</v>
      </c>
      <c r="J24410">
        <v>34477</v>
      </c>
      <c r="K24410">
        <v>128</v>
      </c>
      <c r="L24410">
        <v>30</v>
      </c>
      <c r="M24410">
        <v>30</v>
      </c>
      <c r="N24410" t="s">
        <v>22</v>
      </c>
      <c r="O24410">
        <v>1</v>
      </c>
      <c r="P24410">
        <v>0</v>
      </c>
      <c r="Q24410">
        <v>0</v>
      </c>
    </row>
    <row r="24411" spans="1:17">
      <c r="A24411" s="1">
        <v>1650992597183</v>
      </c>
      <c r="B24411">
        <v>2</v>
      </c>
      <c r="C24411" t="s">
        <v>17</v>
      </c>
      <c r="D24411">
        <v>200</v>
      </c>
      <c r="E24411" t="s">
        <v>18</v>
      </c>
      <c r="F24411" t="s">
        <v>39</v>
      </c>
      <c r="G24411" t="s">
        <v>20</v>
      </c>
      <c r="H24411" t="b">
        <v>1</v>
      </c>
      <c r="I24411" t="s">
        <v>21</v>
      </c>
      <c r="J24411">
        <v>34477</v>
      </c>
      <c r="K24411">
        <v>128</v>
      </c>
      <c r="L24411">
        <v>30</v>
      </c>
      <c r="M24411">
        <v>30</v>
      </c>
      <c r="N24411" t="s">
        <v>22</v>
      </c>
      <c r="O24411">
        <v>2</v>
      </c>
      <c r="P24411">
        <v>0</v>
      </c>
      <c r="Q24411">
        <v>0</v>
      </c>
    </row>
    <row r="24412" spans="1:17">
      <c r="A24412" s="1">
        <v>1650992597183</v>
      </c>
      <c r="B24412">
        <v>3</v>
      </c>
      <c r="C24412" t="s">
        <v>17</v>
      </c>
      <c r="D24412">
        <v>200</v>
      </c>
      <c r="E24412" t="s">
        <v>18</v>
      </c>
      <c r="F24412" t="s">
        <v>33</v>
      </c>
      <c r="G24412" t="s">
        <v>20</v>
      </c>
      <c r="H24412" t="b">
        <v>1</v>
      </c>
      <c r="I24412" t="s">
        <v>21</v>
      </c>
      <c r="J24412">
        <v>34477</v>
      </c>
      <c r="K24412">
        <v>128</v>
      </c>
      <c r="L24412">
        <v>30</v>
      </c>
      <c r="M24412">
        <v>30</v>
      </c>
      <c r="N24412" t="s">
        <v>22</v>
      </c>
      <c r="O24412">
        <v>3</v>
      </c>
      <c r="P24412">
        <v>0</v>
      </c>
      <c r="Q24412">
        <v>0</v>
      </c>
    </row>
    <row r="24413" spans="1:17">
      <c r="A24413" s="1">
        <v>1650992597183</v>
      </c>
      <c r="B24413">
        <v>3</v>
      </c>
      <c r="C24413" t="s">
        <v>17</v>
      </c>
      <c r="D24413">
        <v>200</v>
      </c>
      <c r="E24413" t="s">
        <v>18</v>
      </c>
      <c r="F24413" t="s">
        <v>36</v>
      </c>
      <c r="G24413" t="s">
        <v>20</v>
      </c>
      <c r="H24413" t="b">
        <v>1</v>
      </c>
      <c r="I24413" t="s">
        <v>21</v>
      </c>
      <c r="J24413">
        <v>34477</v>
      </c>
      <c r="K24413">
        <v>128</v>
      </c>
      <c r="L24413">
        <v>30</v>
      </c>
      <c r="M24413">
        <v>30</v>
      </c>
      <c r="N24413" t="s">
        <v>22</v>
      </c>
      <c r="O24413">
        <v>3</v>
      </c>
      <c r="P24413">
        <v>0</v>
      </c>
      <c r="Q24413">
        <v>0</v>
      </c>
    </row>
    <row r="24414" spans="1:17">
      <c r="A24414" s="1">
        <v>1650992597184</v>
      </c>
      <c r="B24414">
        <v>3</v>
      </c>
      <c r="C24414" t="s">
        <v>17</v>
      </c>
      <c r="D24414">
        <v>200</v>
      </c>
      <c r="E24414" t="s">
        <v>18</v>
      </c>
      <c r="F24414" t="s">
        <v>45</v>
      </c>
      <c r="G24414" t="s">
        <v>20</v>
      </c>
      <c r="H24414" t="b">
        <v>1</v>
      </c>
      <c r="I24414" t="s">
        <v>21</v>
      </c>
      <c r="J24414">
        <v>34476</v>
      </c>
      <c r="K24414">
        <v>128</v>
      </c>
      <c r="L24414">
        <v>30</v>
      </c>
      <c r="M24414">
        <v>30</v>
      </c>
      <c r="N24414" t="s">
        <v>22</v>
      </c>
      <c r="O24414">
        <v>3</v>
      </c>
      <c r="P24414">
        <v>0</v>
      </c>
      <c r="Q24414">
        <v>0</v>
      </c>
    </row>
    <row r="24415" spans="1:17">
      <c r="A24415" s="1">
        <v>1650992597186</v>
      </c>
      <c r="B24415">
        <v>2</v>
      </c>
      <c r="C24415" t="s">
        <v>17</v>
      </c>
      <c r="D24415">
        <v>200</v>
      </c>
      <c r="E24415" t="s">
        <v>18</v>
      </c>
      <c r="F24415" t="s">
        <v>30</v>
      </c>
      <c r="G24415" t="s">
        <v>20</v>
      </c>
      <c r="H24415" t="b">
        <v>1</v>
      </c>
      <c r="I24415" t="s">
        <v>21</v>
      </c>
      <c r="J24415">
        <v>34477</v>
      </c>
      <c r="K24415">
        <v>128</v>
      </c>
      <c r="L24415">
        <v>30</v>
      </c>
      <c r="M24415">
        <v>30</v>
      </c>
      <c r="N24415" t="s">
        <v>22</v>
      </c>
      <c r="O24415">
        <v>1</v>
      </c>
      <c r="P24415">
        <v>0</v>
      </c>
      <c r="Q24415">
        <v>0</v>
      </c>
    </row>
    <row r="24416" spans="1:17">
      <c r="A24416" s="1">
        <v>1650992597191</v>
      </c>
      <c r="B24416">
        <v>1</v>
      </c>
      <c r="C24416" t="s">
        <v>17</v>
      </c>
      <c r="D24416">
        <v>200</v>
      </c>
      <c r="E24416" t="s">
        <v>18</v>
      </c>
      <c r="F24416" t="s">
        <v>24</v>
      </c>
      <c r="G24416" t="s">
        <v>20</v>
      </c>
      <c r="H24416" t="b">
        <v>1</v>
      </c>
      <c r="I24416" t="s">
        <v>21</v>
      </c>
      <c r="J24416">
        <v>34477</v>
      </c>
      <c r="K24416">
        <v>128</v>
      </c>
      <c r="L24416">
        <v>30</v>
      </c>
      <c r="M24416">
        <v>30</v>
      </c>
      <c r="N24416" t="s">
        <v>22</v>
      </c>
      <c r="O24416">
        <v>1</v>
      </c>
      <c r="P24416">
        <v>0</v>
      </c>
      <c r="Q24416">
        <v>0</v>
      </c>
    </row>
    <row r="24417" spans="1:17">
      <c r="A24417" s="1">
        <v>1650992597247</v>
      </c>
      <c r="B24417">
        <v>1</v>
      </c>
      <c r="C24417" t="s">
        <v>17</v>
      </c>
      <c r="D24417">
        <v>200</v>
      </c>
      <c r="E24417" t="s">
        <v>18</v>
      </c>
      <c r="F24417" t="s">
        <v>47</v>
      </c>
      <c r="G24417" t="s">
        <v>20</v>
      </c>
      <c r="H24417" t="b">
        <v>1</v>
      </c>
      <c r="I24417" t="s">
        <v>21</v>
      </c>
      <c r="J24417">
        <v>34477</v>
      </c>
      <c r="K24417">
        <v>128</v>
      </c>
      <c r="L24417">
        <v>30</v>
      </c>
      <c r="M24417">
        <v>30</v>
      </c>
      <c r="N24417" t="s">
        <v>22</v>
      </c>
      <c r="O24417">
        <v>1</v>
      </c>
      <c r="P24417">
        <v>0</v>
      </c>
      <c r="Q24417">
        <v>0</v>
      </c>
    </row>
    <row r="24418" spans="1:17">
      <c r="A24418" s="1">
        <v>1650992597247</v>
      </c>
      <c r="B24418">
        <v>2</v>
      </c>
      <c r="C24418" t="s">
        <v>17</v>
      </c>
      <c r="D24418">
        <v>200</v>
      </c>
      <c r="E24418" t="s">
        <v>18</v>
      </c>
      <c r="F24418" t="s">
        <v>50</v>
      </c>
      <c r="G24418" t="s">
        <v>20</v>
      </c>
      <c r="H24418" t="b">
        <v>1</v>
      </c>
      <c r="I24418" t="s">
        <v>21</v>
      </c>
      <c r="J24418">
        <v>34477</v>
      </c>
      <c r="K24418">
        <v>128</v>
      </c>
      <c r="L24418">
        <v>30</v>
      </c>
      <c r="M24418">
        <v>30</v>
      </c>
      <c r="N24418" t="s">
        <v>22</v>
      </c>
      <c r="O24418">
        <v>2</v>
      </c>
      <c r="P24418">
        <v>0</v>
      </c>
      <c r="Q24418">
        <v>0</v>
      </c>
    </row>
    <row r="24419" spans="1:17">
      <c r="A24419" s="1">
        <v>1650992597247</v>
      </c>
      <c r="B24419">
        <v>5</v>
      </c>
      <c r="C24419" t="s">
        <v>17</v>
      </c>
      <c r="D24419">
        <v>200</v>
      </c>
      <c r="E24419" t="s">
        <v>18</v>
      </c>
      <c r="F24419" t="s">
        <v>44</v>
      </c>
      <c r="G24419" t="s">
        <v>20</v>
      </c>
      <c r="H24419" t="b">
        <v>1</v>
      </c>
      <c r="I24419" t="s">
        <v>21</v>
      </c>
      <c r="J24419">
        <v>34476</v>
      </c>
      <c r="K24419">
        <v>128</v>
      </c>
      <c r="L24419">
        <v>30</v>
      </c>
      <c r="M24419">
        <v>30</v>
      </c>
      <c r="N24419" t="s">
        <v>22</v>
      </c>
      <c r="O24419">
        <v>5</v>
      </c>
      <c r="P24419">
        <v>0</v>
      </c>
      <c r="Q24419">
        <v>0</v>
      </c>
    </row>
    <row r="24420" spans="1:17">
      <c r="A24420" s="1">
        <v>1650992597248</v>
      </c>
      <c r="B24420">
        <v>5</v>
      </c>
      <c r="C24420" t="s">
        <v>17</v>
      </c>
      <c r="D24420">
        <v>200</v>
      </c>
      <c r="E24420" t="s">
        <v>18</v>
      </c>
      <c r="F24420" t="s">
        <v>41</v>
      </c>
      <c r="G24420" t="s">
        <v>20</v>
      </c>
      <c r="H24420" t="b">
        <v>1</v>
      </c>
      <c r="I24420" t="s">
        <v>21</v>
      </c>
      <c r="J24420">
        <v>34476</v>
      </c>
      <c r="K24420">
        <v>128</v>
      </c>
      <c r="L24420">
        <v>30</v>
      </c>
      <c r="M24420">
        <v>30</v>
      </c>
      <c r="N24420" t="s">
        <v>22</v>
      </c>
      <c r="O24420">
        <v>5</v>
      </c>
      <c r="P24420">
        <v>0</v>
      </c>
      <c r="Q24420">
        <v>0</v>
      </c>
    </row>
    <row r="24421" spans="1:17">
      <c r="A24421" s="1">
        <v>1650992597249</v>
      </c>
      <c r="B24421">
        <v>4</v>
      </c>
      <c r="C24421" t="s">
        <v>17</v>
      </c>
      <c r="D24421">
        <v>200</v>
      </c>
      <c r="E24421" t="s">
        <v>18</v>
      </c>
      <c r="F24421" t="s">
        <v>38</v>
      </c>
      <c r="G24421" t="s">
        <v>20</v>
      </c>
      <c r="H24421" t="b">
        <v>1</v>
      </c>
      <c r="I24421" t="s">
        <v>21</v>
      </c>
      <c r="J24421">
        <v>34477</v>
      </c>
      <c r="K24421">
        <v>128</v>
      </c>
      <c r="L24421">
        <v>30</v>
      </c>
      <c r="M24421">
        <v>30</v>
      </c>
      <c r="N24421" t="s">
        <v>22</v>
      </c>
      <c r="O24421">
        <v>4</v>
      </c>
      <c r="P24421">
        <v>0</v>
      </c>
      <c r="Q24421">
        <v>0</v>
      </c>
    </row>
    <row r="24422" spans="1:17">
      <c r="A24422" s="1">
        <v>1650992597250</v>
      </c>
      <c r="B24422">
        <v>2</v>
      </c>
      <c r="C24422" t="s">
        <v>17</v>
      </c>
      <c r="D24422">
        <v>200</v>
      </c>
      <c r="E24422" t="s">
        <v>18</v>
      </c>
      <c r="F24422" t="s">
        <v>35</v>
      </c>
      <c r="G24422" t="s">
        <v>20</v>
      </c>
      <c r="H24422" t="b">
        <v>1</v>
      </c>
      <c r="I24422" t="s">
        <v>21</v>
      </c>
      <c r="J24422">
        <v>34477</v>
      </c>
      <c r="K24422">
        <v>128</v>
      </c>
      <c r="L24422">
        <v>30</v>
      </c>
      <c r="M24422">
        <v>30</v>
      </c>
      <c r="N24422" t="s">
        <v>22</v>
      </c>
      <c r="O24422">
        <v>2</v>
      </c>
      <c r="P24422">
        <v>0</v>
      </c>
      <c r="Q24422">
        <v>0</v>
      </c>
    </row>
    <row r="24423" spans="1:17">
      <c r="A24423" s="1">
        <v>1650992597256</v>
      </c>
      <c r="B24423">
        <v>1</v>
      </c>
      <c r="C24423" t="s">
        <v>17</v>
      </c>
      <c r="D24423">
        <v>200</v>
      </c>
      <c r="E24423" t="s">
        <v>18</v>
      </c>
      <c r="F24423" t="s">
        <v>23</v>
      </c>
      <c r="G24423" t="s">
        <v>20</v>
      </c>
      <c r="H24423" t="b">
        <v>1</v>
      </c>
      <c r="I24423" t="s">
        <v>21</v>
      </c>
      <c r="J24423">
        <v>34477</v>
      </c>
      <c r="K24423">
        <v>128</v>
      </c>
      <c r="L24423">
        <v>30</v>
      </c>
      <c r="M24423">
        <v>30</v>
      </c>
      <c r="N24423" t="s">
        <v>22</v>
      </c>
      <c r="O24423">
        <v>1</v>
      </c>
      <c r="P24423">
        <v>0</v>
      </c>
      <c r="Q24423">
        <v>0</v>
      </c>
    </row>
    <row r="24424" spans="1:17">
      <c r="A24424" s="1">
        <v>1650992597257</v>
      </c>
      <c r="B24424">
        <v>1</v>
      </c>
      <c r="C24424" t="s">
        <v>17</v>
      </c>
      <c r="D24424">
        <v>200</v>
      </c>
      <c r="E24424" t="s">
        <v>18</v>
      </c>
      <c r="F24424" t="s">
        <v>32</v>
      </c>
      <c r="G24424" t="s">
        <v>20</v>
      </c>
      <c r="H24424" t="b">
        <v>1</v>
      </c>
      <c r="I24424" t="s">
        <v>21</v>
      </c>
      <c r="J24424">
        <v>34477</v>
      </c>
      <c r="K24424">
        <v>128</v>
      </c>
      <c r="L24424">
        <v>30</v>
      </c>
      <c r="M24424">
        <v>30</v>
      </c>
      <c r="N24424" t="s">
        <v>22</v>
      </c>
      <c r="O24424">
        <v>1</v>
      </c>
      <c r="P24424">
        <v>0</v>
      </c>
      <c r="Q24424">
        <v>0</v>
      </c>
    </row>
    <row r="24425" spans="1:17">
      <c r="A24425" s="1">
        <v>1650992597257</v>
      </c>
      <c r="B24425">
        <v>1</v>
      </c>
      <c r="C24425" t="s">
        <v>17</v>
      </c>
      <c r="D24425">
        <v>200</v>
      </c>
      <c r="E24425" t="s">
        <v>18</v>
      </c>
      <c r="F24425" t="s">
        <v>29</v>
      </c>
      <c r="G24425" t="s">
        <v>20</v>
      </c>
      <c r="H24425" t="b">
        <v>1</v>
      </c>
      <c r="I24425" t="s">
        <v>21</v>
      </c>
      <c r="J24425">
        <v>34477</v>
      </c>
      <c r="K24425">
        <v>128</v>
      </c>
      <c r="L24425">
        <v>30</v>
      </c>
      <c r="M24425">
        <v>30</v>
      </c>
      <c r="N24425" t="s">
        <v>22</v>
      </c>
      <c r="O24425">
        <v>1</v>
      </c>
      <c r="P24425">
        <v>0</v>
      </c>
      <c r="Q24425">
        <v>0</v>
      </c>
    </row>
    <row r="24426" spans="1:17">
      <c r="A24426" s="1">
        <v>1650992597257</v>
      </c>
      <c r="B24426">
        <v>2</v>
      </c>
      <c r="C24426" t="s">
        <v>17</v>
      </c>
      <c r="D24426">
        <v>200</v>
      </c>
      <c r="E24426" t="s">
        <v>18</v>
      </c>
      <c r="F24426" t="s">
        <v>26</v>
      </c>
      <c r="G24426" t="s">
        <v>20</v>
      </c>
      <c r="H24426" t="b">
        <v>1</v>
      </c>
      <c r="I24426" t="s">
        <v>21</v>
      </c>
      <c r="J24426">
        <v>34477</v>
      </c>
      <c r="K24426">
        <v>128</v>
      </c>
      <c r="L24426">
        <v>30</v>
      </c>
      <c r="M24426">
        <v>30</v>
      </c>
      <c r="N24426" t="s">
        <v>22</v>
      </c>
      <c r="O24426">
        <v>2</v>
      </c>
      <c r="P24426">
        <v>0</v>
      </c>
      <c r="Q24426">
        <v>0</v>
      </c>
    </row>
    <row r="24427" spans="1:17">
      <c r="A24427" s="1">
        <v>1650992597315</v>
      </c>
      <c r="B24427">
        <v>1</v>
      </c>
      <c r="C24427" t="s">
        <v>17</v>
      </c>
      <c r="D24427">
        <v>200</v>
      </c>
      <c r="E24427" t="s">
        <v>18</v>
      </c>
      <c r="F24427" t="s">
        <v>49</v>
      </c>
      <c r="G24427" t="s">
        <v>20</v>
      </c>
      <c r="H24427" t="b">
        <v>1</v>
      </c>
      <c r="I24427" t="s">
        <v>21</v>
      </c>
      <c r="J24427">
        <v>34477</v>
      </c>
      <c r="K24427">
        <v>128</v>
      </c>
      <c r="L24427">
        <v>30</v>
      </c>
      <c r="M24427">
        <v>30</v>
      </c>
      <c r="N24427" t="s">
        <v>22</v>
      </c>
      <c r="O24427">
        <v>1</v>
      </c>
      <c r="P24427">
        <v>0</v>
      </c>
      <c r="Q24427">
        <v>0</v>
      </c>
    </row>
    <row r="24428" spans="1:17">
      <c r="A24428" s="1">
        <v>1650992597315</v>
      </c>
      <c r="B24428">
        <v>2</v>
      </c>
      <c r="C24428" t="s">
        <v>17</v>
      </c>
      <c r="D24428">
        <v>200</v>
      </c>
      <c r="E24428" t="s">
        <v>18</v>
      </c>
      <c r="F24428" t="s">
        <v>43</v>
      </c>
      <c r="G24428" t="s">
        <v>20</v>
      </c>
      <c r="H24428" t="b">
        <v>1</v>
      </c>
      <c r="I24428" t="s">
        <v>21</v>
      </c>
      <c r="J24428">
        <v>34476</v>
      </c>
      <c r="K24428">
        <v>128</v>
      </c>
      <c r="L24428">
        <v>30</v>
      </c>
      <c r="M24428">
        <v>30</v>
      </c>
      <c r="N24428" t="s">
        <v>22</v>
      </c>
      <c r="O24428">
        <v>2</v>
      </c>
      <c r="P24428">
        <v>0</v>
      </c>
      <c r="Q24428">
        <v>0</v>
      </c>
    </row>
    <row r="24429" spans="1:17">
      <c r="A24429" s="1">
        <v>1650992597315</v>
      </c>
      <c r="B24429">
        <v>4</v>
      </c>
      <c r="C24429" t="s">
        <v>17</v>
      </c>
      <c r="D24429">
        <v>200</v>
      </c>
      <c r="E24429" t="s">
        <v>18</v>
      </c>
      <c r="F24429" t="s">
        <v>40</v>
      </c>
      <c r="G24429" t="s">
        <v>20</v>
      </c>
      <c r="H24429" t="b">
        <v>1</v>
      </c>
      <c r="I24429" t="s">
        <v>21</v>
      </c>
      <c r="J24429">
        <v>34478</v>
      </c>
      <c r="K24429">
        <v>128</v>
      </c>
      <c r="L24429">
        <v>30</v>
      </c>
      <c r="M24429">
        <v>30</v>
      </c>
      <c r="N24429" t="s">
        <v>22</v>
      </c>
      <c r="O24429">
        <v>3</v>
      </c>
      <c r="P24429">
        <v>0</v>
      </c>
      <c r="Q24429">
        <v>2</v>
      </c>
    </row>
    <row r="24430" spans="1:17">
      <c r="A24430" s="1">
        <v>1650992597315</v>
      </c>
      <c r="B24430">
        <v>6</v>
      </c>
      <c r="C24430" t="s">
        <v>17</v>
      </c>
      <c r="D24430">
        <v>200</v>
      </c>
      <c r="E24430" t="s">
        <v>18</v>
      </c>
      <c r="F24430" t="s">
        <v>37</v>
      </c>
      <c r="G24430" t="s">
        <v>20</v>
      </c>
      <c r="H24430" t="b">
        <v>1</v>
      </c>
      <c r="I24430" t="s">
        <v>21</v>
      </c>
      <c r="J24430">
        <v>34477</v>
      </c>
      <c r="K24430">
        <v>128</v>
      </c>
      <c r="L24430">
        <v>30</v>
      </c>
      <c r="M24430">
        <v>30</v>
      </c>
      <c r="N24430" t="s">
        <v>22</v>
      </c>
      <c r="O24430">
        <v>6</v>
      </c>
      <c r="P24430">
        <v>0</v>
      </c>
      <c r="Q24430">
        <v>0</v>
      </c>
    </row>
    <row r="24431" spans="1:17">
      <c r="A24431" s="1">
        <v>1650992597315</v>
      </c>
      <c r="B24431">
        <v>9</v>
      </c>
      <c r="C24431" t="s">
        <v>17</v>
      </c>
      <c r="D24431">
        <v>200</v>
      </c>
      <c r="E24431" t="s">
        <v>18</v>
      </c>
      <c r="F24431" t="s">
        <v>46</v>
      </c>
      <c r="G24431" t="s">
        <v>20</v>
      </c>
      <c r="H24431" t="b">
        <v>1</v>
      </c>
      <c r="I24431" t="s">
        <v>21</v>
      </c>
      <c r="J24431">
        <v>34476</v>
      </c>
      <c r="K24431">
        <v>128</v>
      </c>
      <c r="L24431">
        <v>30</v>
      </c>
      <c r="M24431">
        <v>30</v>
      </c>
      <c r="N24431" t="s">
        <v>22</v>
      </c>
      <c r="O24431">
        <v>9</v>
      </c>
      <c r="P24431">
        <v>0</v>
      </c>
      <c r="Q24431">
        <v>0</v>
      </c>
    </row>
    <row r="24432" spans="1:17">
      <c r="A24432" s="1">
        <v>1650992597319</v>
      </c>
      <c r="B24432">
        <v>1</v>
      </c>
      <c r="C24432" t="s">
        <v>17</v>
      </c>
      <c r="D24432">
        <v>200</v>
      </c>
      <c r="E24432" t="s">
        <v>18</v>
      </c>
      <c r="F24432" t="s">
        <v>31</v>
      </c>
      <c r="G24432" t="s">
        <v>20</v>
      </c>
      <c r="H24432" t="b">
        <v>1</v>
      </c>
      <c r="I24432" t="s">
        <v>21</v>
      </c>
      <c r="J24432">
        <v>34477</v>
      </c>
      <c r="K24432">
        <v>128</v>
      </c>
      <c r="L24432">
        <v>30</v>
      </c>
      <c r="M24432">
        <v>30</v>
      </c>
      <c r="N24432" t="s">
        <v>22</v>
      </c>
      <c r="O24432">
        <v>1</v>
      </c>
      <c r="P24432">
        <v>0</v>
      </c>
      <c r="Q24432">
        <v>0</v>
      </c>
    </row>
    <row r="24433" spans="1:17">
      <c r="A24433" s="1">
        <v>1650992597319</v>
      </c>
      <c r="B24433">
        <v>1</v>
      </c>
      <c r="C24433" t="s">
        <v>17</v>
      </c>
      <c r="D24433">
        <v>200</v>
      </c>
      <c r="E24433" t="s">
        <v>18</v>
      </c>
      <c r="F24433" t="s">
        <v>28</v>
      </c>
      <c r="G24433" t="s">
        <v>20</v>
      </c>
      <c r="H24433" t="b">
        <v>1</v>
      </c>
      <c r="I24433" t="s">
        <v>21</v>
      </c>
      <c r="J24433">
        <v>34477</v>
      </c>
      <c r="K24433">
        <v>128</v>
      </c>
      <c r="L24433">
        <v>30</v>
      </c>
      <c r="M24433">
        <v>30</v>
      </c>
      <c r="N24433" t="s">
        <v>22</v>
      </c>
      <c r="O24433">
        <v>1</v>
      </c>
      <c r="P24433">
        <v>0</v>
      </c>
      <c r="Q24433">
        <v>0</v>
      </c>
    </row>
    <row r="24434" spans="1:17">
      <c r="A24434" s="1">
        <v>1650992597319</v>
      </c>
      <c r="B24434">
        <v>9</v>
      </c>
      <c r="C24434" t="s">
        <v>17</v>
      </c>
      <c r="D24434">
        <v>200</v>
      </c>
      <c r="E24434" t="s">
        <v>18</v>
      </c>
      <c r="F24434" t="s">
        <v>34</v>
      </c>
      <c r="G24434" t="s">
        <v>20</v>
      </c>
      <c r="H24434" t="b">
        <v>1</v>
      </c>
      <c r="I24434" t="s">
        <v>21</v>
      </c>
      <c r="J24434">
        <v>34477</v>
      </c>
      <c r="K24434">
        <v>128</v>
      </c>
      <c r="L24434">
        <v>30</v>
      </c>
      <c r="M24434">
        <v>30</v>
      </c>
      <c r="N24434" t="s">
        <v>22</v>
      </c>
      <c r="O24434">
        <v>9</v>
      </c>
      <c r="P24434">
        <v>0</v>
      </c>
      <c r="Q24434">
        <v>0</v>
      </c>
    </row>
    <row r="24435" spans="1:17">
      <c r="A24435" s="1">
        <v>1650992597320</v>
      </c>
      <c r="B24435">
        <v>2</v>
      </c>
      <c r="C24435" t="s">
        <v>17</v>
      </c>
      <c r="D24435">
        <v>200</v>
      </c>
      <c r="E24435" t="s">
        <v>18</v>
      </c>
      <c r="F24435" t="s">
        <v>25</v>
      </c>
      <c r="G24435" t="s">
        <v>20</v>
      </c>
      <c r="H24435" t="b">
        <v>1</v>
      </c>
      <c r="I24435" t="s">
        <v>21</v>
      </c>
      <c r="J24435">
        <v>34477</v>
      </c>
      <c r="K24435">
        <v>128</v>
      </c>
      <c r="L24435">
        <v>30</v>
      </c>
      <c r="M24435">
        <v>30</v>
      </c>
      <c r="N24435" t="s">
        <v>22</v>
      </c>
      <c r="O24435">
        <v>1</v>
      </c>
      <c r="P24435">
        <v>0</v>
      </c>
      <c r="Q24435">
        <v>0</v>
      </c>
    </row>
    <row r="24436" spans="1:17">
      <c r="A24436" s="1">
        <v>1650992597321</v>
      </c>
      <c r="B24436">
        <v>1</v>
      </c>
      <c r="C24436" t="s">
        <v>17</v>
      </c>
      <c r="D24436">
        <v>200</v>
      </c>
      <c r="E24436" t="s">
        <v>18</v>
      </c>
      <c r="F24436" t="s">
        <v>19</v>
      </c>
      <c r="G24436" t="s">
        <v>20</v>
      </c>
      <c r="H24436" t="b">
        <v>1</v>
      </c>
      <c r="I24436" t="s">
        <v>21</v>
      </c>
      <c r="J24436">
        <v>34477</v>
      </c>
      <c r="K24436">
        <v>128</v>
      </c>
      <c r="L24436">
        <v>30</v>
      </c>
      <c r="M24436">
        <v>30</v>
      </c>
      <c r="N24436" t="s">
        <v>22</v>
      </c>
      <c r="O24436">
        <v>1</v>
      </c>
      <c r="P24436">
        <v>0</v>
      </c>
      <c r="Q24436">
        <v>0</v>
      </c>
    </row>
    <row r="24437" spans="1:17">
      <c r="A24437" s="1">
        <v>1650992597373</v>
      </c>
      <c r="B24437">
        <v>1</v>
      </c>
      <c r="C24437" t="s">
        <v>17</v>
      </c>
      <c r="D24437">
        <v>200</v>
      </c>
      <c r="E24437" t="s">
        <v>18</v>
      </c>
      <c r="F24437" t="s">
        <v>48</v>
      </c>
      <c r="G24437" t="s">
        <v>20</v>
      </c>
      <c r="H24437" t="b">
        <v>1</v>
      </c>
      <c r="I24437" t="s">
        <v>21</v>
      </c>
      <c r="J24437">
        <v>34477</v>
      </c>
      <c r="K24437">
        <v>128</v>
      </c>
      <c r="L24437">
        <v>30</v>
      </c>
      <c r="M24437">
        <v>30</v>
      </c>
      <c r="N24437" t="s">
        <v>22</v>
      </c>
      <c r="O24437">
        <v>1</v>
      </c>
      <c r="P24437">
        <v>0</v>
      </c>
      <c r="Q24437">
        <v>0</v>
      </c>
    </row>
    <row r="24438" spans="1:17">
      <c r="A24438" s="1">
        <v>1650992597379</v>
      </c>
      <c r="B24438">
        <v>3</v>
      </c>
      <c r="C24438" t="s">
        <v>17</v>
      </c>
      <c r="D24438">
        <v>200</v>
      </c>
      <c r="E24438" t="s">
        <v>18</v>
      </c>
      <c r="F24438" t="s">
        <v>51</v>
      </c>
      <c r="G24438" t="s">
        <v>20</v>
      </c>
      <c r="H24438" t="b">
        <v>1</v>
      </c>
      <c r="I24438" t="s">
        <v>21</v>
      </c>
      <c r="J24438">
        <v>34477</v>
      </c>
      <c r="K24438">
        <v>128</v>
      </c>
      <c r="L24438">
        <v>30</v>
      </c>
      <c r="M24438">
        <v>30</v>
      </c>
      <c r="N24438" t="s">
        <v>22</v>
      </c>
      <c r="O24438">
        <v>3</v>
      </c>
      <c r="P24438">
        <v>0</v>
      </c>
      <c r="Q24438">
        <v>0</v>
      </c>
    </row>
    <row r="24439" spans="1:17">
      <c r="A24439" s="1">
        <v>1650992597379</v>
      </c>
      <c r="B24439">
        <v>5</v>
      </c>
      <c r="C24439" t="s">
        <v>17</v>
      </c>
      <c r="D24439">
        <v>200</v>
      </c>
      <c r="E24439" t="s">
        <v>18</v>
      </c>
      <c r="F24439" t="s">
        <v>42</v>
      </c>
      <c r="G24439" t="s">
        <v>20</v>
      </c>
      <c r="H24439" t="b">
        <v>1</v>
      </c>
      <c r="I24439" t="s">
        <v>21</v>
      </c>
      <c r="J24439">
        <v>34476</v>
      </c>
      <c r="K24439">
        <v>128</v>
      </c>
      <c r="L24439">
        <v>30</v>
      </c>
      <c r="M24439">
        <v>30</v>
      </c>
      <c r="N24439" t="s">
        <v>22</v>
      </c>
      <c r="O24439">
        <v>5</v>
      </c>
      <c r="P24439">
        <v>0</v>
      </c>
      <c r="Q24439">
        <v>0</v>
      </c>
    </row>
    <row r="24440" spans="1:17">
      <c r="A24440" s="1">
        <v>1650992597379</v>
      </c>
      <c r="B24440">
        <v>6</v>
      </c>
      <c r="C24440" t="s">
        <v>17</v>
      </c>
      <c r="D24440">
        <v>200</v>
      </c>
      <c r="E24440" t="s">
        <v>18</v>
      </c>
      <c r="F24440" t="s">
        <v>45</v>
      </c>
      <c r="G24440" t="s">
        <v>20</v>
      </c>
      <c r="H24440" t="b">
        <v>1</v>
      </c>
      <c r="I24440" t="s">
        <v>21</v>
      </c>
      <c r="J24440">
        <v>34476</v>
      </c>
      <c r="K24440">
        <v>128</v>
      </c>
      <c r="L24440">
        <v>30</v>
      </c>
      <c r="M24440">
        <v>30</v>
      </c>
      <c r="N24440" t="s">
        <v>22</v>
      </c>
      <c r="O24440">
        <v>5</v>
      </c>
      <c r="P24440">
        <v>0</v>
      </c>
      <c r="Q24440">
        <v>0</v>
      </c>
    </row>
    <row r="24441" spans="1:17">
      <c r="A24441" s="1">
        <v>1650992597380</v>
      </c>
      <c r="B24441">
        <v>6</v>
      </c>
      <c r="C24441" t="s">
        <v>17</v>
      </c>
      <c r="D24441">
        <v>200</v>
      </c>
      <c r="E24441" t="s">
        <v>18</v>
      </c>
      <c r="F24441" t="s">
        <v>39</v>
      </c>
      <c r="G24441" t="s">
        <v>20</v>
      </c>
      <c r="H24441" t="b">
        <v>1</v>
      </c>
      <c r="I24441" t="s">
        <v>21</v>
      </c>
      <c r="J24441">
        <v>34477</v>
      </c>
      <c r="K24441">
        <v>128</v>
      </c>
      <c r="L24441">
        <v>30</v>
      </c>
      <c r="M24441">
        <v>30</v>
      </c>
      <c r="N24441" t="s">
        <v>22</v>
      </c>
      <c r="O24441">
        <v>6</v>
      </c>
      <c r="P24441">
        <v>0</v>
      </c>
      <c r="Q24441">
        <v>0</v>
      </c>
    </row>
    <row r="24442" spans="1:17">
      <c r="A24442" s="1">
        <v>1650992597381</v>
      </c>
      <c r="B24442">
        <v>2</v>
      </c>
      <c r="C24442" t="s">
        <v>17</v>
      </c>
      <c r="D24442">
        <v>200</v>
      </c>
      <c r="E24442" t="s">
        <v>18</v>
      </c>
      <c r="F24442" t="s">
        <v>33</v>
      </c>
      <c r="G24442" t="s">
        <v>20</v>
      </c>
      <c r="H24442" t="b">
        <v>1</v>
      </c>
      <c r="I24442" t="s">
        <v>21</v>
      </c>
      <c r="J24442">
        <v>34477</v>
      </c>
      <c r="K24442">
        <v>128</v>
      </c>
      <c r="L24442">
        <v>30</v>
      </c>
      <c r="M24442">
        <v>30</v>
      </c>
      <c r="N24442" t="s">
        <v>22</v>
      </c>
      <c r="O24442">
        <v>2</v>
      </c>
      <c r="P24442">
        <v>0</v>
      </c>
      <c r="Q24442">
        <v>0</v>
      </c>
    </row>
    <row r="24443" spans="1:17">
      <c r="A24443" s="1">
        <v>1650992597383</v>
      </c>
      <c r="B24443">
        <v>2</v>
      </c>
      <c r="C24443" t="s">
        <v>17</v>
      </c>
      <c r="D24443">
        <v>200</v>
      </c>
      <c r="E24443" t="s">
        <v>18</v>
      </c>
      <c r="F24443" t="s">
        <v>36</v>
      </c>
      <c r="G24443" t="s">
        <v>20</v>
      </c>
      <c r="H24443" t="b">
        <v>1</v>
      </c>
      <c r="I24443" t="s">
        <v>21</v>
      </c>
      <c r="J24443">
        <v>34477</v>
      </c>
      <c r="K24443">
        <v>128</v>
      </c>
      <c r="L24443">
        <v>30</v>
      </c>
      <c r="M24443">
        <v>30</v>
      </c>
      <c r="N24443" t="s">
        <v>22</v>
      </c>
      <c r="O24443">
        <v>2</v>
      </c>
      <c r="P24443">
        <v>0</v>
      </c>
      <c r="Q24443">
        <v>0</v>
      </c>
    </row>
    <row r="24444" spans="1:17">
      <c r="A24444" s="1">
        <v>1650992597384</v>
      </c>
      <c r="B24444">
        <v>2</v>
      </c>
      <c r="C24444" t="s">
        <v>17</v>
      </c>
      <c r="D24444">
        <v>200</v>
      </c>
      <c r="E24444" t="s">
        <v>18</v>
      </c>
      <c r="F24444" t="s">
        <v>27</v>
      </c>
      <c r="G24444" t="s">
        <v>20</v>
      </c>
      <c r="H24444" t="b">
        <v>1</v>
      </c>
      <c r="I24444" t="s">
        <v>21</v>
      </c>
      <c r="J24444">
        <v>34477</v>
      </c>
      <c r="K24444">
        <v>128</v>
      </c>
      <c r="L24444">
        <v>30</v>
      </c>
      <c r="M24444">
        <v>30</v>
      </c>
      <c r="N24444" t="s">
        <v>22</v>
      </c>
      <c r="O24444">
        <v>2</v>
      </c>
      <c r="P24444">
        <v>0</v>
      </c>
      <c r="Q24444">
        <v>0</v>
      </c>
    </row>
    <row r="24445" spans="1:17">
      <c r="A24445" s="1">
        <v>1650992597391</v>
      </c>
      <c r="B24445">
        <v>1</v>
      </c>
      <c r="C24445" t="s">
        <v>17</v>
      </c>
      <c r="D24445">
        <v>200</v>
      </c>
      <c r="E24445" t="s">
        <v>18</v>
      </c>
      <c r="F24445" t="s">
        <v>30</v>
      </c>
      <c r="G24445" t="s">
        <v>20</v>
      </c>
      <c r="H24445" t="b">
        <v>1</v>
      </c>
      <c r="I24445" t="s">
        <v>21</v>
      </c>
      <c r="J24445">
        <v>34477</v>
      </c>
      <c r="K24445">
        <v>128</v>
      </c>
      <c r="L24445">
        <v>30</v>
      </c>
      <c r="M24445">
        <v>30</v>
      </c>
      <c r="N24445" t="s">
        <v>22</v>
      </c>
      <c r="O24445">
        <v>1</v>
      </c>
      <c r="P24445">
        <v>0</v>
      </c>
      <c r="Q24445">
        <v>0</v>
      </c>
    </row>
    <row r="24446" spans="1:17">
      <c r="A24446" s="1">
        <v>1650992597394</v>
      </c>
      <c r="B24446">
        <v>0</v>
      </c>
      <c r="C24446" t="s">
        <v>17</v>
      </c>
      <c r="D24446">
        <v>200</v>
      </c>
      <c r="E24446" t="s">
        <v>18</v>
      </c>
      <c r="F24446" t="s">
        <v>24</v>
      </c>
      <c r="G24446" t="s">
        <v>20</v>
      </c>
      <c r="H24446" t="b">
        <v>1</v>
      </c>
      <c r="I24446" t="s">
        <v>21</v>
      </c>
      <c r="J24446">
        <v>34477</v>
      </c>
      <c r="K24446">
        <v>128</v>
      </c>
      <c r="L24446">
        <v>30</v>
      </c>
      <c r="M24446">
        <v>30</v>
      </c>
      <c r="N24446" t="s">
        <v>22</v>
      </c>
      <c r="O24446">
        <v>0</v>
      </c>
      <c r="P24446">
        <v>0</v>
      </c>
      <c r="Q24446">
        <v>0</v>
      </c>
    </row>
    <row r="24447" spans="1:17">
      <c r="A24447" s="1">
        <v>1650992597449</v>
      </c>
      <c r="B24447">
        <v>1</v>
      </c>
      <c r="C24447" t="s">
        <v>17</v>
      </c>
      <c r="D24447">
        <v>200</v>
      </c>
      <c r="E24447" t="s">
        <v>18</v>
      </c>
      <c r="F24447" t="s">
        <v>50</v>
      </c>
      <c r="G24447" t="s">
        <v>20</v>
      </c>
      <c r="H24447" t="b">
        <v>1</v>
      </c>
      <c r="I24447" t="s">
        <v>21</v>
      </c>
      <c r="J24447">
        <v>34477</v>
      </c>
      <c r="K24447">
        <v>128</v>
      </c>
      <c r="L24447">
        <v>30</v>
      </c>
      <c r="M24447">
        <v>30</v>
      </c>
      <c r="N24447" t="s">
        <v>22</v>
      </c>
      <c r="O24447">
        <v>1</v>
      </c>
      <c r="P24447">
        <v>0</v>
      </c>
      <c r="Q24447">
        <v>0</v>
      </c>
    </row>
    <row r="24448" spans="1:17">
      <c r="A24448" s="1">
        <v>1650992597449</v>
      </c>
      <c r="B24448">
        <v>2</v>
      </c>
      <c r="C24448" t="s">
        <v>17</v>
      </c>
      <c r="D24448">
        <v>200</v>
      </c>
      <c r="E24448" t="s">
        <v>18</v>
      </c>
      <c r="F24448" t="s">
        <v>47</v>
      </c>
      <c r="G24448" t="s">
        <v>20</v>
      </c>
      <c r="H24448" t="b">
        <v>1</v>
      </c>
      <c r="I24448" t="s">
        <v>21</v>
      </c>
      <c r="J24448">
        <v>34477</v>
      </c>
      <c r="K24448">
        <v>128</v>
      </c>
      <c r="L24448">
        <v>30</v>
      </c>
      <c r="M24448">
        <v>30</v>
      </c>
      <c r="N24448" t="s">
        <v>22</v>
      </c>
      <c r="O24448">
        <v>1</v>
      </c>
      <c r="P24448">
        <v>0</v>
      </c>
      <c r="Q24448">
        <v>0</v>
      </c>
    </row>
    <row r="24449" spans="1:17">
      <c r="A24449" s="1">
        <v>1650992597449</v>
      </c>
      <c r="B24449">
        <v>3</v>
      </c>
      <c r="C24449" t="s">
        <v>17</v>
      </c>
      <c r="D24449">
        <v>200</v>
      </c>
      <c r="E24449" t="s">
        <v>18</v>
      </c>
      <c r="F24449" t="s">
        <v>44</v>
      </c>
      <c r="G24449" t="s">
        <v>20</v>
      </c>
      <c r="H24449" t="b">
        <v>1</v>
      </c>
      <c r="I24449" t="s">
        <v>21</v>
      </c>
      <c r="J24449">
        <v>34476</v>
      </c>
      <c r="K24449">
        <v>128</v>
      </c>
      <c r="L24449">
        <v>30</v>
      </c>
      <c r="M24449">
        <v>30</v>
      </c>
      <c r="N24449" t="s">
        <v>22</v>
      </c>
      <c r="O24449">
        <v>3</v>
      </c>
      <c r="P24449">
        <v>0</v>
      </c>
      <c r="Q24449">
        <v>0</v>
      </c>
    </row>
    <row r="24450" spans="1:17">
      <c r="A24450" s="1">
        <v>1650992597449</v>
      </c>
      <c r="B24450">
        <v>4</v>
      </c>
      <c r="C24450" t="s">
        <v>17</v>
      </c>
      <c r="D24450">
        <v>200</v>
      </c>
      <c r="E24450" t="s">
        <v>18</v>
      </c>
      <c r="F24450" t="s">
        <v>41</v>
      </c>
      <c r="G24450" t="s">
        <v>20</v>
      </c>
      <c r="H24450" t="b">
        <v>1</v>
      </c>
      <c r="I24450" t="s">
        <v>21</v>
      </c>
      <c r="J24450">
        <v>34441</v>
      </c>
      <c r="K24450">
        <v>128</v>
      </c>
      <c r="L24450">
        <v>30</v>
      </c>
      <c r="M24450">
        <v>30</v>
      </c>
      <c r="N24450" t="s">
        <v>22</v>
      </c>
      <c r="O24450">
        <v>3</v>
      </c>
      <c r="P24450">
        <v>0</v>
      </c>
      <c r="Q24450">
        <v>0</v>
      </c>
    </row>
    <row r="24451" spans="1:17">
      <c r="A24451" s="1">
        <v>1650992597449</v>
      </c>
      <c r="B24451">
        <v>5</v>
      </c>
      <c r="C24451" t="s">
        <v>17</v>
      </c>
      <c r="D24451">
        <v>200</v>
      </c>
      <c r="E24451" t="s">
        <v>18</v>
      </c>
      <c r="F24451" t="s">
        <v>38</v>
      </c>
      <c r="G24451" t="s">
        <v>20</v>
      </c>
      <c r="H24451" t="b">
        <v>1</v>
      </c>
      <c r="I24451" t="s">
        <v>21</v>
      </c>
      <c r="J24451">
        <v>34477</v>
      </c>
      <c r="K24451">
        <v>128</v>
      </c>
      <c r="L24451">
        <v>30</v>
      </c>
      <c r="M24451">
        <v>30</v>
      </c>
      <c r="N24451" t="s">
        <v>22</v>
      </c>
      <c r="O24451">
        <v>5</v>
      </c>
      <c r="P24451">
        <v>0</v>
      </c>
      <c r="Q24451">
        <v>0</v>
      </c>
    </row>
    <row r="24452" spans="1:17">
      <c r="A24452" s="1">
        <v>1650992597450</v>
      </c>
      <c r="B24452">
        <v>1</v>
      </c>
      <c r="C24452" t="s">
        <v>17</v>
      </c>
      <c r="D24452">
        <v>200</v>
      </c>
      <c r="E24452" t="s">
        <v>18</v>
      </c>
      <c r="F24452" t="s">
        <v>35</v>
      </c>
      <c r="G24452" t="s">
        <v>20</v>
      </c>
      <c r="H24452" t="b">
        <v>1</v>
      </c>
      <c r="I24452" t="s">
        <v>21</v>
      </c>
      <c r="J24452">
        <v>34477</v>
      </c>
      <c r="K24452">
        <v>128</v>
      </c>
      <c r="L24452">
        <v>30</v>
      </c>
      <c r="M24452">
        <v>30</v>
      </c>
      <c r="N24452" t="s">
        <v>22</v>
      </c>
      <c r="O24452">
        <v>1</v>
      </c>
      <c r="P24452">
        <v>0</v>
      </c>
      <c r="Q24452">
        <v>0</v>
      </c>
    </row>
    <row r="24453" spans="1:17">
      <c r="A24453" s="1">
        <v>1650992597451</v>
      </c>
      <c r="B24453">
        <v>3</v>
      </c>
      <c r="C24453" t="s">
        <v>17</v>
      </c>
      <c r="D24453">
        <v>200</v>
      </c>
      <c r="E24453" t="s">
        <v>18</v>
      </c>
      <c r="F24453" t="s">
        <v>23</v>
      </c>
      <c r="G24453" t="s">
        <v>20</v>
      </c>
      <c r="H24453" t="b">
        <v>1</v>
      </c>
      <c r="I24453" t="s">
        <v>21</v>
      </c>
      <c r="J24453">
        <v>34477</v>
      </c>
      <c r="K24453">
        <v>128</v>
      </c>
      <c r="L24453">
        <v>30</v>
      </c>
      <c r="M24453">
        <v>30</v>
      </c>
      <c r="N24453" t="s">
        <v>22</v>
      </c>
      <c r="O24453">
        <v>3</v>
      </c>
      <c r="P24453">
        <v>0</v>
      </c>
      <c r="Q24453">
        <v>0</v>
      </c>
    </row>
    <row r="24454" spans="1:17">
      <c r="A24454" s="1">
        <v>1650992597458</v>
      </c>
      <c r="B24454">
        <v>1</v>
      </c>
      <c r="C24454" t="s">
        <v>17</v>
      </c>
      <c r="D24454">
        <v>200</v>
      </c>
      <c r="E24454" t="s">
        <v>18</v>
      </c>
      <c r="F24454" t="s">
        <v>32</v>
      </c>
      <c r="G24454" t="s">
        <v>20</v>
      </c>
      <c r="H24454" t="b">
        <v>1</v>
      </c>
      <c r="I24454" t="s">
        <v>21</v>
      </c>
      <c r="J24454">
        <v>34477</v>
      </c>
      <c r="K24454">
        <v>128</v>
      </c>
      <c r="L24454">
        <v>30</v>
      </c>
      <c r="M24454">
        <v>30</v>
      </c>
      <c r="N24454" t="s">
        <v>22</v>
      </c>
      <c r="O24454">
        <v>1</v>
      </c>
      <c r="P24454">
        <v>0</v>
      </c>
      <c r="Q24454">
        <v>0</v>
      </c>
    </row>
    <row r="24455" spans="1:17">
      <c r="A24455" s="1">
        <v>1650992597458</v>
      </c>
      <c r="B24455">
        <v>5</v>
      </c>
      <c r="C24455" t="s">
        <v>17</v>
      </c>
      <c r="D24455">
        <v>200</v>
      </c>
      <c r="E24455" t="s">
        <v>18</v>
      </c>
      <c r="F24455" t="s">
        <v>26</v>
      </c>
      <c r="G24455" t="s">
        <v>20</v>
      </c>
      <c r="H24455" t="b">
        <v>1</v>
      </c>
      <c r="I24455" t="s">
        <v>21</v>
      </c>
      <c r="J24455">
        <v>34477</v>
      </c>
      <c r="K24455">
        <v>128</v>
      </c>
      <c r="L24455">
        <v>30</v>
      </c>
      <c r="M24455">
        <v>30</v>
      </c>
      <c r="N24455" t="s">
        <v>22</v>
      </c>
      <c r="O24455">
        <v>5</v>
      </c>
      <c r="P24455">
        <v>0</v>
      </c>
      <c r="Q24455">
        <v>0</v>
      </c>
    </row>
    <row r="24456" spans="1:17">
      <c r="A24456" s="1">
        <v>1650992597458</v>
      </c>
      <c r="B24456">
        <v>5</v>
      </c>
      <c r="C24456" t="s">
        <v>17</v>
      </c>
      <c r="D24456">
        <v>200</v>
      </c>
      <c r="E24456" t="s">
        <v>18</v>
      </c>
      <c r="F24456" t="s">
        <v>29</v>
      </c>
      <c r="G24456" t="s">
        <v>20</v>
      </c>
      <c r="H24456" t="b">
        <v>1</v>
      </c>
      <c r="I24456" t="s">
        <v>21</v>
      </c>
      <c r="J24456">
        <v>34477</v>
      </c>
      <c r="K24456">
        <v>128</v>
      </c>
      <c r="L24456">
        <v>30</v>
      </c>
      <c r="M24456">
        <v>30</v>
      </c>
      <c r="N24456" t="s">
        <v>22</v>
      </c>
      <c r="O24456">
        <v>5</v>
      </c>
      <c r="P24456">
        <v>0</v>
      </c>
      <c r="Q24456">
        <v>0</v>
      </c>
    </row>
    <row r="24457" spans="1:17">
      <c r="A24457" s="1">
        <v>1650992597513</v>
      </c>
      <c r="B24457">
        <v>2</v>
      </c>
      <c r="C24457" t="s">
        <v>17</v>
      </c>
      <c r="D24457">
        <v>200</v>
      </c>
      <c r="E24457" t="s">
        <v>18</v>
      </c>
      <c r="F24457" t="s">
        <v>40</v>
      </c>
      <c r="G24457" t="s">
        <v>20</v>
      </c>
      <c r="H24457" t="b">
        <v>1</v>
      </c>
      <c r="I24457" t="s">
        <v>21</v>
      </c>
      <c r="J24457">
        <v>34477</v>
      </c>
      <c r="K24457">
        <v>128</v>
      </c>
      <c r="L24457">
        <v>30</v>
      </c>
      <c r="M24457">
        <v>30</v>
      </c>
      <c r="N24457" t="s">
        <v>22</v>
      </c>
      <c r="O24457">
        <v>1</v>
      </c>
      <c r="P24457">
        <v>0</v>
      </c>
      <c r="Q24457">
        <v>0</v>
      </c>
    </row>
    <row r="24458" spans="1:17">
      <c r="A24458" s="1">
        <v>1650992597513</v>
      </c>
      <c r="B24458">
        <v>4</v>
      </c>
      <c r="C24458" t="s">
        <v>17</v>
      </c>
      <c r="D24458">
        <v>200</v>
      </c>
      <c r="E24458" t="s">
        <v>18</v>
      </c>
      <c r="F24458" t="s">
        <v>49</v>
      </c>
      <c r="G24458" t="s">
        <v>20</v>
      </c>
      <c r="H24458" t="b">
        <v>1</v>
      </c>
      <c r="I24458" t="s">
        <v>21</v>
      </c>
      <c r="J24458">
        <v>34477</v>
      </c>
      <c r="K24458">
        <v>128</v>
      </c>
      <c r="L24458">
        <v>30</v>
      </c>
      <c r="M24458">
        <v>30</v>
      </c>
      <c r="N24458" t="s">
        <v>22</v>
      </c>
      <c r="O24458">
        <v>4</v>
      </c>
      <c r="P24458">
        <v>0</v>
      </c>
      <c r="Q24458">
        <v>0</v>
      </c>
    </row>
    <row r="24459" spans="1:17">
      <c r="A24459" s="1">
        <v>1650992597513</v>
      </c>
      <c r="B24459">
        <v>5</v>
      </c>
      <c r="C24459" t="s">
        <v>17</v>
      </c>
      <c r="D24459">
        <v>200</v>
      </c>
      <c r="E24459" t="s">
        <v>18</v>
      </c>
      <c r="F24459" t="s">
        <v>46</v>
      </c>
      <c r="G24459" t="s">
        <v>20</v>
      </c>
      <c r="H24459" t="b">
        <v>1</v>
      </c>
      <c r="I24459" t="s">
        <v>21</v>
      </c>
      <c r="J24459">
        <v>34476</v>
      </c>
      <c r="K24459">
        <v>128</v>
      </c>
      <c r="L24459">
        <v>30</v>
      </c>
      <c r="M24459">
        <v>30</v>
      </c>
      <c r="N24459" t="s">
        <v>22</v>
      </c>
      <c r="O24459">
        <v>5</v>
      </c>
      <c r="P24459">
        <v>0</v>
      </c>
      <c r="Q24459">
        <v>0</v>
      </c>
    </row>
    <row r="24460" spans="1:17">
      <c r="A24460" s="1">
        <v>1650992597513</v>
      </c>
      <c r="B24460">
        <v>6</v>
      </c>
      <c r="C24460" t="s">
        <v>17</v>
      </c>
      <c r="D24460">
        <v>200</v>
      </c>
      <c r="E24460" t="s">
        <v>18</v>
      </c>
      <c r="F24460" t="s">
        <v>37</v>
      </c>
      <c r="G24460" t="s">
        <v>20</v>
      </c>
      <c r="H24460" t="b">
        <v>1</v>
      </c>
      <c r="I24460" t="s">
        <v>21</v>
      </c>
      <c r="J24460">
        <v>34477</v>
      </c>
      <c r="K24460">
        <v>128</v>
      </c>
      <c r="L24460">
        <v>30</v>
      </c>
      <c r="M24460">
        <v>30</v>
      </c>
      <c r="N24460" t="s">
        <v>22</v>
      </c>
      <c r="O24460">
        <v>5</v>
      </c>
      <c r="P24460">
        <v>0</v>
      </c>
      <c r="Q24460">
        <v>0</v>
      </c>
    </row>
    <row r="24461" spans="1:17">
      <c r="A24461" s="1">
        <v>1650992597513</v>
      </c>
      <c r="B24461">
        <v>16</v>
      </c>
      <c r="C24461" t="s">
        <v>17</v>
      </c>
      <c r="D24461">
        <v>200</v>
      </c>
      <c r="E24461" t="s">
        <v>18</v>
      </c>
      <c r="F24461" t="s">
        <v>43</v>
      </c>
      <c r="G24461" t="s">
        <v>20</v>
      </c>
      <c r="H24461" t="b">
        <v>1</v>
      </c>
      <c r="I24461" t="s">
        <v>21</v>
      </c>
      <c r="J24461">
        <v>34476</v>
      </c>
      <c r="K24461">
        <v>128</v>
      </c>
      <c r="L24461">
        <v>30</v>
      </c>
      <c r="M24461">
        <v>30</v>
      </c>
      <c r="N24461" t="s">
        <v>22</v>
      </c>
      <c r="O24461">
        <v>15</v>
      </c>
      <c r="P24461">
        <v>0</v>
      </c>
      <c r="Q24461">
        <v>0</v>
      </c>
    </row>
    <row r="24462" spans="1:17">
      <c r="A24462" s="1">
        <v>1650992597516</v>
      </c>
      <c r="B24462">
        <v>6</v>
      </c>
      <c r="C24462" t="s">
        <v>17</v>
      </c>
      <c r="D24462">
        <v>200</v>
      </c>
      <c r="E24462" t="s">
        <v>18</v>
      </c>
      <c r="F24462" t="s">
        <v>34</v>
      </c>
      <c r="G24462" t="s">
        <v>20</v>
      </c>
      <c r="H24462" t="b">
        <v>1</v>
      </c>
      <c r="I24462" t="s">
        <v>21</v>
      </c>
      <c r="J24462">
        <v>34477</v>
      </c>
      <c r="K24462">
        <v>128</v>
      </c>
      <c r="L24462">
        <v>30</v>
      </c>
      <c r="M24462">
        <v>30</v>
      </c>
      <c r="N24462" t="s">
        <v>22</v>
      </c>
      <c r="O24462">
        <v>6</v>
      </c>
      <c r="P24462">
        <v>0</v>
      </c>
      <c r="Q24462">
        <v>0</v>
      </c>
    </row>
    <row r="24463" spans="1:17">
      <c r="A24463" s="1">
        <v>1650992597519</v>
      </c>
      <c r="B24463">
        <v>3</v>
      </c>
      <c r="C24463" t="s">
        <v>17</v>
      </c>
      <c r="D24463">
        <v>200</v>
      </c>
      <c r="E24463" t="s">
        <v>18</v>
      </c>
      <c r="F24463" t="s">
        <v>31</v>
      </c>
      <c r="G24463" t="s">
        <v>20</v>
      </c>
      <c r="H24463" t="b">
        <v>1</v>
      </c>
      <c r="I24463" t="s">
        <v>21</v>
      </c>
      <c r="J24463">
        <v>34477</v>
      </c>
      <c r="K24463">
        <v>128</v>
      </c>
      <c r="L24463">
        <v>30</v>
      </c>
      <c r="M24463">
        <v>30</v>
      </c>
      <c r="N24463" t="s">
        <v>22</v>
      </c>
      <c r="O24463">
        <v>3</v>
      </c>
      <c r="P24463">
        <v>0</v>
      </c>
      <c r="Q24463">
        <v>0</v>
      </c>
    </row>
    <row r="24464" spans="1:17">
      <c r="A24464" s="1">
        <v>1650992597519</v>
      </c>
      <c r="B24464">
        <v>6</v>
      </c>
      <c r="C24464" t="s">
        <v>17</v>
      </c>
      <c r="D24464">
        <v>200</v>
      </c>
      <c r="E24464" t="s">
        <v>18</v>
      </c>
      <c r="F24464" t="s">
        <v>28</v>
      </c>
      <c r="G24464" t="s">
        <v>20</v>
      </c>
      <c r="H24464" t="b">
        <v>1</v>
      </c>
      <c r="I24464" t="s">
        <v>21</v>
      </c>
      <c r="J24464">
        <v>34477</v>
      </c>
      <c r="K24464">
        <v>128</v>
      </c>
      <c r="L24464">
        <v>30</v>
      </c>
      <c r="M24464">
        <v>30</v>
      </c>
      <c r="N24464" t="s">
        <v>22</v>
      </c>
      <c r="O24464">
        <v>4</v>
      </c>
      <c r="P24464">
        <v>0</v>
      </c>
      <c r="Q24464">
        <v>0</v>
      </c>
    </row>
    <row r="24465" spans="1:17">
      <c r="A24465" s="1">
        <v>1650992597520</v>
      </c>
      <c r="B24465">
        <v>3</v>
      </c>
      <c r="C24465" t="s">
        <v>17</v>
      </c>
      <c r="D24465">
        <v>200</v>
      </c>
      <c r="E24465" t="s">
        <v>18</v>
      </c>
      <c r="F24465" t="s">
        <v>19</v>
      </c>
      <c r="G24465" t="s">
        <v>20</v>
      </c>
      <c r="H24465" t="b">
        <v>1</v>
      </c>
      <c r="I24465" t="s">
        <v>21</v>
      </c>
      <c r="J24465">
        <v>34477</v>
      </c>
      <c r="K24465">
        <v>128</v>
      </c>
      <c r="L24465">
        <v>30</v>
      </c>
      <c r="M24465">
        <v>30</v>
      </c>
      <c r="N24465" t="s">
        <v>22</v>
      </c>
      <c r="O24465">
        <v>3</v>
      </c>
      <c r="P24465">
        <v>0</v>
      </c>
      <c r="Q24465">
        <v>0</v>
      </c>
    </row>
    <row r="24466" spans="1:17">
      <c r="A24466" s="1">
        <v>1650992597524</v>
      </c>
      <c r="B24466">
        <v>3</v>
      </c>
      <c r="C24466" t="s">
        <v>17</v>
      </c>
      <c r="D24466">
        <v>200</v>
      </c>
      <c r="E24466" t="s">
        <v>18</v>
      </c>
      <c r="F24466" t="s">
        <v>25</v>
      </c>
      <c r="G24466" t="s">
        <v>20</v>
      </c>
      <c r="H24466" t="b">
        <v>1</v>
      </c>
      <c r="I24466" t="s">
        <v>21</v>
      </c>
      <c r="J24466">
        <v>34477</v>
      </c>
      <c r="K24466">
        <v>128</v>
      </c>
      <c r="L24466">
        <v>30</v>
      </c>
      <c r="M24466">
        <v>30</v>
      </c>
      <c r="N24466" t="s">
        <v>22</v>
      </c>
      <c r="O24466">
        <v>3</v>
      </c>
      <c r="P24466">
        <v>0</v>
      </c>
      <c r="Q24466">
        <v>0</v>
      </c>
    </row>
    <row r="24467" spans="1:17">
      <c r="A24467" s="1">
        <v>1650992597575</v>
      </c>
      <c r="B24467">
        <v>1</v>
      </c>
      <c r="C24467" t="s">
        <v>17</v>
      </c>
      <c r="D24467">
        <v>200</v>
      </c>
      <c r="E24467" t="s">
        <v>18</v>
      </c>
      <c r="F24467" t="s">
        <v>48</v>
      </c>
      <c r="G24467" t="s">
        <v>20</v>
      </c>
      <c r="H24467" t="b">
        <v>1</v>
      </c>
      <c r="I24467" t="s">
        <v>21</v>
      </c>
      <c r="J24467">
        <v>34477</v>
      </c>
      <c r="K24467">
        <v>128</v>
      </c>
      <c r="L24467">
        <v>30</v>
      </c>
      <c r="M24467">
        <v>30</v>
      </c>
      <c r="N24467" t="s">
        <v>22</v>
      </c>
      <c r="O24467">
        <v>1</v>
      </c>
      <c r="P24467">
        <v>0</v>
      </c>
      <c r="Q24467">
        <v>0</v>
      </c>
    </row>
    <row r="24468" spans="1:17">
      <c r="A24468" s="1">
        <v>1650992597578</v>
      </c>
      <c r="B24468">
        <v>1</v>
      </c>
      <c r="C24468" t="s">
        <v>17</v>
      </c>
      <c r="D24468">
        <v>200</v>
      </c>
      <c r="E24468" t="s">
        <v>18</v>
      </c>
      <c r="F24468" t="s">
        <v>51</v>
      </c>
      <c r="G24468" t="s">
        <v>20</v>
      </c>
      <c r="H24468" t="b">
        <v>1</v>
      </c>
      <c r="I24468" t="s">
        <v>21</v>
      </c>
      <c r="J24468">
        <v>34477</v>
      </c>
      <c r="K24468">
        <v>128</v>
      </c>
      <c r="L24468">
        <v>30</v>
      </c>
      <c r="M24468">
        <v>30</v>
      </c>
      <c r="N24468" t="s">
        <v>22</v>
      </c>
      <c r="O24468">
        <v>1</v>
      </c>
      <c r="P24468">
        <v>0</v>
      </c>
      <c r="Q24468">
        <v>0</v>
      </c>
    </row>
    <row r="24469" spans="1:17">
      <c r="A24469" s="1">
        <v>1650992597578</v>
      </c>
      <c r="B24469">
        <v>2</v>
      </c>
      <c r="C24469" t="s">
        <v>17</v>
      </c>
      <c r="D24469">
        <v>200</v>
      </c>
      <c r="E24469" t="s">
        <v>18</v>
      </c>
      <c r="F24469" t="s">
        <v>42</v>
      </c>
      <c r="G24469" t="s">
        <v>20</v>
      </c>
      <c r="H24469" t="b">
        <v>1</v>
      </c>
      <c r="I24469" t="s">
        <v>21</v>
      </c>
      <c r="J24469">
        <v>34476</v>
      </c>
      <c r="K24469">
        <v>128</v>
      </c>
      <c r="L24469">
        <v>30</v>
      </c>
      <c r="M24469">
        <v>30</v>
      </c>
      <c r="N24469" t="s">
        <v>22</v>
      </c>
      <c r="O24469">
        <v>2</v>
      </c>
      <c r="P24469">
        <v>0</v>
      </c>
      <c r="Q24469">
        <v>0</v>
      </c>
    </row>
    <row r="24470" spans="1:17">
      <c r="A24470" s="1">
        <v>1650992597580</v>
      </c>
      <c r="B24470">
        <v>1</v>
      </c>
      <c r="C24470" t="s">
        <v>17</v>
      </c>
      <c r="D24470">
        <v>200</v>
      </c>
      <c r="E24470" t="s">
        <v>18</v>
      </c>
      <c r="F24470" t="s">
        <v>45</v>
      </c>
      <c r="G24470" t="s">
        <v>20</v>
      </c>
      <c r="H24470" t="b">
        <v>1</v>
      </c>
      <c r="I24470" t="s">
        <v>21</v>
      </c>
      <c r="J24470">
        <v>34476</v>
      </c>
      <c r="K24470">
        <v>128</v>
      </c>
      <c r="L24470">
        <v>30</v>
      </c>
      <c r="M24470">
        <v>30</v>
      </c>
      <c r="N24470" t="s">
        <v>22</v>
      </c>
      <c r="O24470">
        <v>1</v>
      </c>
      <c r="P24470">
        <v>0</v>
      </c>
      <c r="Q24470">
        <v>0</v>
      </c>
    </row>
    <row r="24471" spans="1:17">
      <c r="A24471" s="1">
        <v>1650992597581</v>
      </c>
      <c r="B24471">
        <v>1</v>
      </c>
      <c r="C24471" t="s">
        <v>17</v>
      </c>
      <c r="D24471">
        <v>200</v>
      </c>
      <c r="E24471" t="s">
        <v>18</v>
      </c>
      <c r="F24471" t="s">
        <v>33</v>
      </c>
      <c r="G24471" t="s">
        <v>20</v>
      </c>
      <c r="H24471" t="b">
        <v>1</v>
      </c>
      <c r="I24471" t="s">
        <v>21</v>
      </c>
      <c r="J24471">
        <v>34477</v>
      </c>
      <c r="K24471">
        <v>128</v>
      </c>
      <c r="L24471">
        <v>30</v>
      </c>
      <c r="M24471">
        <v>30</v>
      </c>
      <c r="N24471" t="s">
        <v>22</v>
      </c>
      <c r="O24471">
        <v>1</v>
      </c>
      <c r="P24471">
        <v>0</v>
      </c>
      <c r="Q24471">
        <v>0</v>
      </c>
    </row>
    <row r="24472" spans="1:17">
      <c r="A24472" s="1">
        <v>1650992597581</v>
      </c>
      <c r="B24472">
        <v>1</v>
      </c>
      <c r="C24472" t="s">
        <v>17</v>
      </c>
      <c r="D24472">
        <v>200</v>
      </c>
      <c r="E24472" t="s">
        <v>18</v>
      </c>
      <c r="F24472" t="s">
        <v>39</v>
      </c>
      <c r="G24472" t="s">
        <v>20</v>
      </c>
      <c r="H24472" t="b">
        <v>1</v>
      </c>
      <c r="I24472" t="s">
        <v>21</v>
      </c>
      <c r="J24472">
        <v>34477</v>
      </c>
      <c r="K24472">
        <v>128</v>
      </c>
      <c r="L24472">
        <v>30</v>
      </c>
      <c r="M24472">
        <v>30</v>
      </c>
      <c r="N24472" t="s">
        <v>22</v>
      </c>
      <c r="O24472">
        <v>1</v>
      </c>
      <c r="P24472">
        <v>0</v>
      </c>
      <c r="Q24472">
        <v>0</v>
      </c>
    </row>
    <row r="24473" spans="1:17">
      <c r="A24473" s="1">
        <v>1650992597587</v>
      </c>
      <c r="B24473">
        <v>1</v>
      </c>
      <c r="C24473" t="s">
        <v>17</v>
      </c>
      <c r="D24473">
        <v>200</v>
      </c>
      <c r="E24473" t="s">
        <v>18</v>
      </c>
      <c r="F24473" t="s">
        <v>27</v>
      </c>
      <c r="G24473" t="s">
        <v>20</v>
      </c>
      <c r="H24473" t="b">
        <v>1</v>
      </c>
      <c r="I24473" t="s">
        <v>21</v>
      </c>
      <c r="J24473">
        <v>34477</v>
      </c>
      <c r="K24473">
        <v>128</v>
      </c>
      <c r="L24473">
        <v>30</v>
      </c>
      <c r="M24473">
        <v>30</v>
      </c>
      <c r="N24473" t="s">
        <v>22</v>
      </c>
      <c r="O24473">
        <v>1</v>
      </c>
      <c r="P24473">
        <v>0</v>
      </c>
      <c r="Q24473">
        <v>0</v>
      </c>
    </row>
    <row r="24474" spans="1:17">
      <c r="A24474" s="1">
        <v>1650992597587</v>
      </c>
      <c r="B24474">
        <v>5</v>
      </c>
      <c r="C24474" t="s">
        <v>17</v>
      </c>
      <c r="D24474">
        <v>200</v>
      </c>
      <c r="E24474" t="s">
        <v>18</v>
      </c>
      <c r="F24474" t="s">
        <v>36</v>
      </c>
      <c r="G24474" t="s">
        <v>20</v>
      </c>
      <c r="H24474" t="b">
        <v>1</v>
      </c>
      <c r="I24474" t="s">
        <v>21</v>
      </c>
      <c r="J24474">
        <v>34477</v>
      </c>
      <c r="K24474">
        <v>128</v>
      </c>
      <c r="L24474">
        <v>30</v>
      </c>
      <c r="M24474">
        <v>30</v>
      </c>
      <c r="N24474" t="s">
        <v>22</v>
      </c>
      <c r="O24474">
        <v>5</v>
      </c>
      <c r="P24474">
        <v>0</v>
      </c>
      <c r="Q24474">
        <v>0</v>
      </c>
    </row>
    <row r="24475" spans="1:17">
      <c r="A24475" s="1">
        <v>1650992597588</v>
      </c>
      <c r="B24475">
        <v>3</v>
      </c>
      <c r="C24475" t="s">
        <v>17</v>
      </c>
      <c r="D24475">
        <v>200</v>
      </c>
      <c r="E24475" t="s">
        <v>18</v>
      </c>
      <c r="F24475" t="s">
        <v>30</v>
      </c>
      <c r="G24475" t="s">
        <v>20</v>
      </c>
      <c r="H24475" t="b">
        <v>1</v>
      </c>
      <c r="I24475" t="s">
        <v>21</v>
      </c>
      <c r="J24475">
        <v>34477</v>
      </c>
      <c r="K24475">
        <v>128</v>
      </c>
      <c r="L24475">
        <v>30</v>
      </c>
      <c r="M24475">
        <v>30</v>
      </c>
      <c r="N24475" t="s">
        <v>22</v>
      </c>
      <c r="O24475">
        <v>3</v>
      </c>
      <c r="P24475">
        <v>0</v>
      </c>
      <c r="Q24475">
        <v>0</v>
      </c>
    </row>
    <row r="24476" spans="1:17">
      <c r="A24476" s="1">
        <v>1650992597591</v>
      </c>
      <c r="B24476">
        <v>0</v>
      </c>
      <c r="C24476" t="s">
        <v>17</v>
      </c>
      <c r="D24476">
        <v>200</v>
      </c>
      <c r="E24476" t="s">
        <v>18</v>
      </c>
      <c r="F24476" t="s">
        <v>24</v>
      </c>
      <c r="G24476" t="s">
        <v>20</v>
      </c>
      <c r="H24476" t="b">
        <v>1</v>
      </c>
      <c r="I24476" t="s">
        <v>21</v>
      </c>
      <c r="J24476">
        <v>34477</v>
      </c>
      <c r="K24476">
        <v>128</v>
      </c>
      <c r="L24476">
        <v>30</v>
      </c>
      <c r="M24476">
        <v>30</v>
      </c>
      <c r="N24476" t="s">
        <v>22</v>
      </c>
      <c r="O24476">
        <v>0</v>
      </c>
      <c r="P24476">
        <v>0</v>
      </c>
      <c r="Q24476">
        <v>0</v>
      </c>
    </row>
    <row r="24477" spans="1:17">
      <c r="A24477" s="1">
        <v>1650992597651</v>
      </c>
      <c r="B24477">
        <v>2</v>
      </c>
      <c r="C24477" t="s">
        <v>17</v>
      </c>
      <c r="D24477">
        <v>200</v>
      </c>
      <c r="E24477" t="s">
        <v>18</v>
      </c>
      <c r="F24477" t="s">
        <v>47</v>
      </c>
      <c r="G24477" t="s">
        <v>20</v>
      </c>
      <c r="H24477" t="b">
        <v>1</v>
      </c>
      <c r="I24477" t="s">
        <v>21</v>
      </c>
      <c r="J24477">
        <v>34476</v>
      </c>
      <c r="K24477">
        <v>128</v>
      </c>
      <c r="L24477">
        <v>30</v>
      </c>
      <c r="M24477">
        <v>30</v>
      </c>
      <c r="N24477" t="s">
        <v>22</v>
      </c>
      <c r="O24477">
        <v>2</v>
      </c>
      <c r="P24477">
        <v>0</v>
      </c>
      <c r="Q24477">
        <v>0</v>
      </c>
    </row>
    <row r="24478" spans="1:17">
      <c r="A24478" s="1">
        <v>1650992597651</v>
      </c>
      <c r="B24478">
        <v>2</v>
      </c>
      <c r="C24478" t="s">
        <v>17</v>
      </c>
      <c r="D24478">
        <v>200</v>
      </c>
      <c r="E24478" t="s">
        <v>18</v>
      </c>
      <c r="F24478" t="s">
        <v>50</v>
      </c>
      <c r="G24478" t="s">
        <v>20</v>
      </c>
      <c r="H24478" t="b">
        <v>1</v>
      </c>
      <c r="I24478" t="s">
        <v>21</v>
      </c>
      <c r="J24478">
        <v>34477</v>
      </c>
      <c r="K24478">
        <v>128</v>
      </c>
      <c r="L24478">
        <v>30</v>
      </c>
      <c r="M24478">
        <v>30</v>
      </c>
      <c r="N24478" t="s">
        <v>22</v>
      </c>
      <c r="O24478">
        <v>2</v>
      </c>
      <c r="P24478">
        <v>0</v>
      </c>
      <c r="Q24478">
        <v>0</v>
      </c>
    </row>
    <row r="24479" spans="1:17">
      <c r="A24479" s="1">
        <v>1650992597651</v>
      </c>
      <c r="B24479">
        <v>3</v>
      </c>
      <c r="C24479" t="s">
        <v>17</v>
      </c>
      <c r="D24479">
        <v>200</v>
      </c>
      <c r="E24479" t="s">
        <v>18</v>
      </c>
      <c r="F24479" t="s">
        <v>35</v>
      </c>
      <c r="G24479" t="s">
        <v>20</v>
      </c>
      <c r="H24479" t="b">
        <v>1</v>
      </c>
      <c r="I24479" t="s">
        <v>21</v>
      </c>
      <c r="J24479">
        <v>34477</v>
      </c>
      <c r="K24479">
        <v>128</v>
      </c>
      <c r="L24479">
        <v>30</v>
      </c>
      <c r="M24479">
        <v>30</v>
      </c>
      <c r="N24479" t="s">
        <v>22</v>
      </c>
      <c r="O24479">
        <v>3</v>
      </c>
      <c r="P24479">
        <v>0</v>
      </c>
      <c r="Q24479">
        <v>0</v>
      </c>
    </row>
    <row r="24480" spans="1:17">
      <c r="A24480" s="1">
        <v>1650992597651</v>
      </c>
      <c r="B24480">
        <v>5</v>
      </c>
      <c r="C24480" t="s">
        <v>17</v>
      </c>
      <c r="D24480">
        <v>200</v>
      </c>
      <c r="E24480" t="s">
        <v>18</v>
      </c>
      <c r="F24480" t="s">
        <v>41</v>
      </c>
      <c r="G24480" t="s">
        <v>20</v>
      </c>
      <c r="H24480" t="b">
        <v>1</v>
      </c>
      <c r="I24480" t="s">
        <v>21</v>
      </c>
      <c r="J24480">
        <v>34478</v>
      </c>
      <c r="K24480">
        <v>128</v>
      </c>
      <c r="L24480">
        <v>30</v>
      </c>
      <c r="M24480">
        <v>30</v>
      </c>
      <c r="N24480" t="s">
        <v>22</v>
      </c>
      <c r="O24480">
        <v>4</v>
      </c>
      <c r="P24480">
        <v>0</v>
      </c>
      <c r="Q24480">
        <v>1</v>
      </c>
    </row>
    <row r="24481" spans="1:17">
      <c r="A24481" s="1">
        <v>1650992597651</v>
      </c>
      <c r="B24481">
        <v>6</v>
      </c>
      <c r="C24481" t="s">
        <v>17</v>
      </c>
      <c r="D24481">
        <v>200</v>
      </c>
      <c r="E24481" t="s">
        <v>18</v>
      </c>
      <c r="F24481" t="s">
        <v>44</v>
      </c>
      <c r="G24481" t="s">
        <v>20</v>
      </c>
      <c r="H24481" t="b">
        <v>1</v>
      </c>
      <c r="I24481" t="s">
        <v>21</v>
      </c>
      <c r="J24481">
        <v>34476</v>
      </c>
      <c r="K24481">
        <v>128</v>
      </c>
      <c r="L24481">
        <v>30</v>
      </c>
      <c r="M24481">
        <v>30</v>
      </c>
      <c r="N24481" t="s">
        <v>22</v>
      </c>
      <c r="O24481">
        <v>6</v>
      </c>
      <c r="P24481">
        <v>0</v>
      </c>
      <c r="Q24481">
        <v>0</v>
      </c>
    </row>
    <row r="24482" spans="1:17">
      <c r="A24482" s="1">
        <v>1650992597651</v>
      </c>
      <c r="B24482">
        <v>9</v>
      </c>
      <c r="C24482" t="s">
        <v>17</v>
      </c>
      <c r="D24482">
        <v>200</v>
      </c>
      <c r="E24482" t="s">
        <v>18</v>
      </c>
      <c r="F24482" t="s">
        <v>38</v>
      </c>
      <c r="G24482" t="s">
        <v>20</v>
      </c>
      <c r="H24482" t="b">
        <v>1</v>
      </c>
      <c r="I24482" t="s">
        <v>21</v>
      </c>
      <c r="J24482">
        <v>34477</v>
      </c>
      <c r="K24482">
        <v>128</v>
      </c>
      <c r="L24482">
        <v>30</v>
      </c>
      <c r="M24482">
        <v>30</v>
      </c>
      <c r="N24482" t="s">
        <v>22</v>
      </c>
      <c r="O24482">
        <v>9</v>
      </c>
      <c r="P24482">
        <v>0</v>
      </c>
      <c r="Q24482">
        <v>0</v>
      </c>
    </row>
    <row r="24483" spans="1:17">
      <c r="A24483" s="1">
        <v>1650992597652</v>
      </c>
      <c r="B24483">
        <v>4</v>
      </c>
      <c r="C24483" t="s">
        <v>17</v>
      </c>
      <c r="D24483">
        <v>200</v>
      </c>
      <c r="E24483" t="s">
        <v>18</v>
      </c>
      <c r="F24483" t="s">
        <v>23</v>
      </c>
      <c r="G24483" t="s">
        <v>20</v>
      </c>
      <c r="H24483" t="b">
        <v>1</v>
      </c>
      <c r="I24483" t="s">
        <v>21</v>
      </c>
      <c r="J24483">
        <v>34477</v>
      </c>
      <c r="K24483">
        <v>128</v>
      </c>
      <c r="L24483">
        <v>30</v>
      </c>
      <c r="M24483">
        <v>30</v>
      </c>
      <c r="N24483" t="s">
        <v>22</v>
      </c>
      <c r="O24483">
        <v>4</v>
      </c>
      <c r="P24483">
        <v>0</v>
      </c>
      <c r="Q24483">
        <v>0</v>
      </c>
    </row>
    <row r="24484" spans="1:17">
      <c r="A24484" s="1">
        <v>1650992597654</v>
      </c>
      <c r="B24484">
        <v>3</v>
      </c>
      <c r="C24484" t="s">
        <v>17</v>
      </c>
      <c r="D24484">
        <v>200</v>
      </c>
      <c r="E24484" t="s">
        <v>18</v>
      </c>
      <c r="F24484" t="s">
        <v>32</v>
      </c>
      <c r="G24484" t="s">
        <v>20</v>
      </c>
      <c r="H24484" t="b">
        <v>1</v>
      </c>
      <c r="I24484" t="s">
        <v>21</v>
      </c>
      <c r="J24484">
        <v>34477</v>
      </c>
      <c r="K24484">
        <v>128</v>
      </c>
      <c r="L24484">
        <v>30</v>
      </c>
      <c r="M24484">
        <v>30</v>
      </c>
      <c r="N24484" t="s">
        <v>22</v>
      </c>
      <c r="O24484">
        <v>3</v>
      </c>
      <c r="P24484">
        <v>0</v>
      </c>
      <c r="Q24484">
        <v>0</v>
      </c>
    </row>
    <row r="24485" spans="1:17">
      <c r="A24485" s="1">
        <v>1650992597655</v>
      </c>
      <c r="B24485">
        <v>5</v>
      </c>
      <c r="C24485" t="s">
        <v>17</v>
      </c>
      <c r="D24485">
        <v>200</v>
      </c>
      <c r="E24485" t="s">
        <v>18</v>
      </c>
      <c r="F24485" t="s">
        <v>26</v>
      </c>
      <c r="G24485" t="s">
        <v>20</v>
      </c>
      <c r="H24485" t="b">
        <v>1</v>
      </c>
      <c r="I24485" t="s">
        <v>21</v>
      </c>
      <c r="J24485">
        <v>34477</v>
      </c>
      <c r="K24485">
        <v>128</v>
      </c>
      <c r="L24485">
        <v>30</v>
      </c>
      <c r="M24485">
        <v>30</v>
      </c>
      <c r="N24485" t="s">
        <v>22</v>
      </c>
      <c r="O24485">
        <v>5</v>
      </c>
      <c r="P24485">
        <v>0</v>
      </c>
      <c r="Q24485">
        <v>0</v>
      </c>
    </row>
    <row r="24486" spans="1:17">
      <c r="A24486" s="1">
        <v>1650992597660</v>
      </c>
      <c r="B24486">
        <v>1</v>
      </c>
      <c r="C24486" t="s">
        <v>17</v>
      </c>
      <c r="D24486">
        <v>200</v>
      </c>
      <c r="E24486" t="s">
        <v>18</v>
      </c>
      <c r="F24486" t="s">
        <v>29</v>
      </c>
      <c r="G24486" t="s">
        <v>20</v>
      </c>
      <c r="H24486" t="b">
        <v>1</v>
      </c>
      <c r="I24486" t="s">
        <v>21</v>
      </c>
      <c r="J24486">
        <v>34477</v>
      </c>
      <c r="K24486">
        <v>128</v>
      </c>
      <c r="L24486">
        <v>30</v>
      </c>
      <c r="M24486">
        <v>30</v>
      </c>
      <c r="N24486" t="s">
        <v>22</v>
      </c>
      <c r="O24486">
        <v>1</v>
      </c>
      <c r="P24486">
        <v>0</v>
      </c>
      <c r="Q24486">
        <v>0</v>
      </c>
    </row>
    <row r="24487" spans="1:17">
      <c r="A24487" s="1">
        <v>1650992597711</v>
      </c>
      <c r="B24487">
        <v>5</v>
      </c>
      <c r="C24487" t="s">
        <v>17</v>
      </c>
      <c r="D24487">
        <v>200</v>
      </c>
      <c r="E24487" t="s">
        <v>18</v>
      </c>
      <c r="F24487" t="s">
        <v>37</v>
      </c>
      <c r="G24487" t="s">
        <v>20</v>
      </c>
      <c r="H24487" t="b">
        <v>1</v>
      </c>
      <c r="I24487" t="s">
        <v>21</v>
      </c>
      <c r="J24487">
        <v>34477</v>
      </c>
      <c r="K24487">
        <v>128</v>
      </c>
      <c r="L24487">
        <v>30</v>
      </c>
      <c r="M24487">
        <v>30</v>
      </c>
      <c r="N24487" t="s">
        <v>22</v>
      </c>
      <c r="O24487">
        <v>1</v>
      </c>
      <c r="P24487">
        <v>0</v>
      </c>
      <c r="Q24487">
        <v>0</v>
      </c>
    </row>
    <row r="24488" spans="1:17">
      <c r="A24488" s="1">
        <v>1650992597711</v>
      </c>
      <c r="B24488">
        <v>6</v>
      </c>
      <c r="C24488" t="s">
        <v>17</v>
      </c>
      <c r="D24488">
        <v>200</v>
      </c>
      <c r="E24488" t="s">
        <v>18</v>
      </c>
      <c r="F24488" t="s">
        <v>43</v>
      </c>
      <c r="G24488" t="s">
        <v>20</v>
      </c>
      <c r="H24488" t="b">
        <v>1</v>
      </c>
      <c r="I24488" t="s">
        <v>21</v>
      </c>
      <c r="J24488">
        <v>34476</v>
      </c>
      <c r="K24488">
        <v>128</v>
      </c>
      <c r="L24488">
        <v>30</v>
      </c>
      <c r="M24488">
        <v>30</v>
      </c>
      <c r="N24488" t="s">
        <v>22</v>
      </c>
      <c r="O24488">
        <v>5</v>
      </c>
      <c r="P24488">
        <v>0</v>
      </c>
      <c r="Q24488">
        <v>0</v>
      </c>
    </row>
    <row r="24489" spans="1:17">
      <c r="A24489" s="1">
        <v>1650992597711</v>
      </c>
      <c r="B24489">
        <v>7</v>
      </c>
      <c r="C24489" t="s">
        <v>17</v>
      </c>
      <c r="D24489">
        <v>200</v>
      </c>
      <c r="E24489" t="s">
        <v>18</v>
      </c>
      <c r="F24489" t="s">
        <v>49</v>
      </c>
      <c r="G24489" t="s">
        <v>20</v>
      </c>
      <c r="H24489" t="b">
        <v>1</v>
      </c>
      <c r="I24489" t="s">
        <v>21</v>
      </c>
      <c r="J24489">
        <v>34477</v>
      </c>
      <c r="K24489">
        <v>128</v>
      </c>
      <c r="L24489">
        <v>30</v>
      </c>
      <c r="M24489">
        <v>30</v>
      </c>
      <c r="N24489" t="s">
        <v>22</v>
      </c>
      <c r="O24489">
        <v>7</v>
      </c>
      <c r="P24489">
        <v>0</v>
      </c>
      <c r="Q24489">
        <v>0</v>
      </c>
    </row>
    <row r="24490" spans="1:17">
      <c r="A24490" s="1">
        <v>1650992597711</v>
      </c>
      <c r="B24490">
        <v>10</v>
      </c>
      <c r="C24490" t="s">
        <v>17</v>
      </c>
      <c r="D24490">
        <v>200</v>
      </c>
      <c r="E24490" t="s">
        <v>18</v>
      </c>
      <c r="F24490" t="s">
        <v>40</v>
      </c>
      <c r="G24490" t="s">
        <v>20</v>
      </c>
      <c r="H24490" t="b">
        <v>1</v>
      </c>
      <c r="I24490" t="s">
        <v>21</v>
      </c>
      <c r="J24490">
        <v>34477</v>
      </c>
      <c r="K24490">
        <v>128</v>
      </c>
      <c r="L24490">
        <v>30</v>
      </c>
      <c r="M24490">
        <v>30</v>
      </c>
      <c r="N24490" t="s">
        <v>22</v>
      </c>
      <c r="O24490">
        <v>10</v>
      </c>
      <c r="P24490">
        <v>0</v>
      </c>
      <c r="Q24490">
        <v>0</v>
      </c>
    </row>
    <row r="24491" spans="1:17">
      <c r="A24491" s="1">
        <v>1650992597711</v>
      </c>
      <c r="B24491">
        <v>10</v>
      </c>
      <c r="C24491" t="s">
        <v>17</v>
      </c>
      <c r="D24491">
        <v>200</v>
      </c>
      <c r="E24491" t="s">
        <v>18</v>
      </c>
      <c r="F24491" t="s">
        <v>46</v>
      </c>
      <c r="G24491" t="s">
        <v>20</v>
      </c>
      <c r="H24491" t="b">
        <v>1</v>
      </c>
      <c r="I24491" t="s">
        <v>21</v>
      </c>
      <c r="J24491">
        <v>34476</v>
      </c>
      <c r="K24491">
        <v>128</v>
      </c>
      <c r="L24491">
        <v>30</v>
      </c>
      <c r="M24491">
        <v>30</v>
      </c>
      <c r="N24491" t="s">
        <v>22</v>
      </c>
      <c r="O24491">
        <v>10</v>
      </c>
      <c r="P24491">
        <v>0</v>
      </c>
      <c r="Q24491">
        <v>0</v>
      </c>
    </row>
    <row r="24492" spans="1:17">
      <c r="A24492" s="1">
        <v>1650992597714</v>
      </c>
      <c r="B24492">
        <v>4</v>
      </c>
      <c r="C24492" t="s">
        <v>17</v>
      </c>
      <c r="D24492">
        <v>200</v>
      </c>
      <c r="E24492" t="s">
        <v>18</v>
      </c>
      <c r="F24492" t="s">
        <v>34</v>
      </c>
      <c r="G24492" t="s">
        <v>20</v>
      </c>
      <c r="H24492" t="b">
        <v>1</v>
      </c>
      <c r="I24492" t="s">
        <v>21</v>
      </c>
      <c r="J24492">
        <v>34477</v>
      </c>
      <c r="K24492">
        <v>128</v>
      </c>
      <c r="L24492">
        <v>30</v>
      </c>
      <c r="M24492">
        <v>30</v>
      </c>
      <c r="N24492" t="s">
        <v>22</v>
      </c>
      <c r="O24492">
        <v>4</v>
      </c>
      <c r="P24492">
        <v>0</v>
      </c>
      <c r="Q24492">
        <v>0</v>
      </c>
    </row>
    <row r="24493" spans="1:17">
      <c r="A24493" s="1">
        <v>1650992597723</v>
      </c>
      <c r="B24493">
        <v>1</v>
      </c>
      <c r="C24493" t="s">
        <v>17</v>
      </c>
      <c r="D24493">
        <v>200</v>
      </c>
      <c r="E24493" t="s">
        <v>18</v>
      </c>
      <c r="F24493" t="s">
        <v>25</v>
      </c>
      <c r="G24493" t="s">
        <v>20</v>
      </c>
      <c r="H24493" t="b">
        <v>1</v>
      </c>
      <c r="I24493" t="s">
        <v>21</v>
      </c>
      <c r="J24493">
        <v>34477</v>
      </c>
      <c r="K24493">
        <v>128</v>
      </c>
      <c r="L24493">
        <v>30</v>
      </c>
      <c r="M24493">
        <v>30</v>
      </c>
      <c r="N24493" t="s">
        <v>22</v>
      </c>
      <c r="O24493">
        <v>0</v>
      </c>
      <c r="P24493">
        <v>0</v>
      </c>
      <c r="Q24493">
        <v>0</v>
      </c>
    </row>
    <row r="24494" spans="1:17">
      <c r="A24494" s="1">
        <v>1650992597723</v>
      </c>
      <c r="B24494">
        <v>1</v>
      </c>
      <c r="C24494" t="s">
        <v>17</v>
      </c>
      <c r="D24494">
        <v>200</v>
      </c>
      <c r="E24494" t="s">
        <v>18</v>
      </c>
      <c r="F24494" t="s">
        <v>19</v>
      </c>
      <c r="G24494" t="s">
        <v>20</v>
      </c>
      <c r="H24494" t="b">
        <v>1</v>
      </c>
      <c r="I24494" t="s">
        <v>21</v>
      </c>
      <c r="J24494">
        <v>34477</v>
      </c>
      <c r="K24494">
        <v>128</v>
      </c>
      <c r="L24494">
        <v>30</v>
      </c>
      <c r="M24494">
        <v>30</v>
      </c>
      <c r="N24494" t="s">
        <v>22</v>
      </c>
      <c r="O24494">
        <v>1</v>
      </c>
      <c r="P24494">
        <v>0</v>
      </c>
      <c r="Q24494">
        <v>0</v>
      </c>
    </row>
    <row r="24495" spans="1:17">
      <c r="A24495" s="1">
        <v>1650992597723</v>
      </c>
      <c r="B24495">
        <v>2</v>
      </c>
      <c r="C24495" t="s">
        <v>17</v>
      </c>
      <c r="D24495">
        <v>200</v>
      </c>
      <c r="E24495" t="s">
        <v>18</v>
      </c>
      <c r="F24495" t="s">
        <v>31</v>
      </c>
      <c r="G24495" t="s">
        <v>20</v>
      </c>
      <c r="H24495" t="b">
        <v>1</v>
      </c>
      <c r="I24495" t="s">
        <v>21</v>
      </c>
      <c r="J24495">
        <v>34477</v>
      </c>
      <c r="K24495">
        <v>128</v>
      </c>
      <c r="L24495">
        <v>30</v>
      </c>
      <c r="M24495">
        <v>30</v>
      </c>
      <c r="N24495" t="s">
        <v>22</v>
      </c>
      <c r="O24495">
        <v>1</v>
      </c>
      <c r="P24495">
        <v>0</v>
      </c>
      <c r="Q24495">
        <v>0</v>
      </c>
    </row>
    <row r="24496" spans="1:17">
      <c r="A24496" s="1">
        <v>1650992597723</v>
      </c>
      <c r="B24496">
        <v>3</v>
      </c>
      <c r="C24496" t="s">
        <v>17</v>
      </c>
      <c r="D24496">
        <v>200</v>
      </c>
      <c r="E24496" t="s">
        <v>18</v>
      </c>
      <c r="F24496" t="s">
        <v>28</v>
      </c>
      <c r="G24496" t="s">
        <v>20</v>
      </c>
      <c r="H24496" t="b">
        <v>1</v>
      </c>
      <c r="I24496" t="s">
        <v>21</v>
      </c>
      <c r="J24496">
        <v>34477</v>
      </c>
      <c r="K24496">
        <v>128</v>
      </c>
      <c r="L24496">
        <v>30</v>
      </c>
      <c r="M24496">
        <v>30</v>
      </c>
      <c r="N24496" t="s">
        <v>22</v>
      </c>
      <c r="O24496">
        <v>2</v>
      </c>
      <c r="P24496">
        <v>0</v>
      </c>
      <c r="Q24496">
        <v>0</v>
      </c>
    </row>
    <row r="24497" spans="1:17">
      <c r="A24497" s="1">
        <v>1650992597779</v>
      </c>
      <c r="B24497">
        <v>1</v>
      </c>
      <c r="C24497" t="s">
        <v>17</v>
      </c>
      <c r="D24497">
        <v>200</v>
      </c>
      <c r="E24497" t="s">
        <v>18</v>
      </c>
      <c r="F24497" t="s">
        <v>48</v>
      </c>
      <c r="G24497" t="s">
        <v>20</v>
      </c>
      <c r="H24497" t="b">
        <v>1</v>
      </c>
      <c r="I24497" t="s">
        <v>21</v>
      </c>
      <c r="J24497">
        <v>34477</v>
      </c>
      <c r="K24497">
        <v>128</v>
      </c>
      <c r="L24497">
        <v>30</v>
      </c>
      <c r="M24497">
        <v>30</v>
      </c>
      <c r="N24497" t="s">
        <v>22</v>
      </c>
      <c r="O24497">
        <v>1</v>
      </c>
      <c r="P24497">
        <v>0</v>
      </c>
      <c r="Q24497">
        <v>0</v>
      </c>
    </row>
    <row r="24498" spans="1:17">
      <c r="A24498" s="1">
        <v>1650992597779</v>
      </c>
      <c r="B24498">
        <v>3</v>
      </c>
      <c r="C24498" t="s">
        <v>17</v>
      </c>
      <c r="D24498">
        <v>200</v>
      </c>
      <c r="E24498" t="s">
        <v>18</v>
      </c>
      <c r="F24498" t="s">
        <v>51</v>
      </c>
      <c r="G24498" t="s">
        <v>20</v>
      </c>
      <c r="H24498" t="b">
        <v>1</v>
      </c>
      <c r="I24498" t="s">
        <v>21</v>
      </c>
      <c r="J24498">
        <v>34477</v>
      </c>
      <c r="K24498">
        <v>128</v>
      </c>
      <c r="L24498">
        <v>30</v>
      </c>
      <c r="M24498">
        <v>30</v>
      </c>
      <c r="N24498" t="s">
        <v>22</v>
      </c>
      <c r="O24498">
        <v>3</v>
      </c>
      <c r="P24498">
        <v>0</v>
      </c>
      <c r="Q24498">
        <v>0</v>
      </c>
    </row>
    <row r="24499" spans="1:17">
      <c r="A24499" s="1">
        <v>1650992597779</v>
      </c>
      <c r="B24499">
        <v>5</v>
      </c>
      <c r="C24499" t="s">
        <v>17</v>
      </c>
      <c r="D24499">
        <v>200</v>
      </c>
      <c r="E24499" t="s">
        <v>18</v>
      </c>
      <c r="F24499" t="s">
        <v>42</v>
      </c>
      <c r="G24499" t="s">
        <v>20</v>
      </c>
      <c r="H24499" t="b">
        <v>1</v>
      </c>
      <c r="I24499" t="s">
        <v>21</v>
      </c>
      <c r="J24499">
        <v>34441</v>
      </c>
      <c r="K24499">
        <v>128</v>
      </c>
      <c r="L24499">
        <v>30</v>
      </c>
      <c r="M24499">
        <v>30</v>
      </c>
      <c r="N24499" t="s">
        <v>22</v>
      </c>
      <c r="O24499">
        <v>5</v>
      </c>
      <c r="P24499">
        <v>0</v>
      </c>
      <c r="Q24499">
        <v>0</v>
      </c>
    </row>
    <row r="24500" spans="1:17">
      <c r="A24500" s="1">
        <v>1650992597780</v>
      </c>
      <c r="B24500">
        <v>1</v>
      </c>
      <c r="C24500" t="s">
        <v>17</v>
      </c>
      <c r="D24500">
        <v>200</v>
      </c>
      <c r="E24500" t="s">
        <v>18</v>
      </c>
      <c r="F24500" t="s">
        <v>45</v>
      </c>
      <c r="G24500" t="s">
        <v>20</v>
      </c>
      <c r="H24500" t="b">
        <v>1</v>
      </c>
      <c r="I24500" t="s">
        <v>21</v>
      </c>
      <c r="J24500">
        <v>34476</v>
      </c>
      <c r="K24500">
        <v>128</v>
      </c>
      <c r="L24500">
        <v>30</v>
      </c>
      <c r="M24500">
        <v>30</v>
      </c>
      <c r="N24500" t="s">
        <v>22</v>
      </c>
      <c r="O24500">
        <v>1</v>
      </c>
      <c r="P24500">
        <v>0</v>
      </c>
      <c r="Q24500">
        <v>0</v>
      </c>
    </row>
    <row r="24501" spans="1:17">
      <c r="A24501" s="1">
        <v>1650992597780</v>
      </c>
      <c r="B24501">
        <v>2</v>
      </c>
      <c r="C24501" t="s">
        <v>17</v>
      </c>
      <c r="D24501">
        <v>200</v>
      </c>
      <c r="E24501" t="s">
        <v>18</v>
      </c>
      <c r="F24501" t="s">
        <v>39</v>
      </c>
      <c r="G24501" t="s">
        <v>20</v>
      </c>
      <c r="H24501" t="b">
        <v>1</v>
      </c>
      <c r="I24501" t="s">
        <v>21</v>
      </c>
      <c r="J24501">
        <v>34477</v>
      </c>
      <c r="K24501">
        <v>128</v>
      </c>
      <c r="L24501">
        <v>30</v>
      </c>
      <c r="M24501">
        <v>30</v>
      </c>
      <c r="N24501" t="s">
        <v>22</v>
      </c>
      <c r="O24501">
        <v>2</v>
      </c>
      <c r="P24501">
        <v>0</v>
      </c>
      <c r="Q24501">
        <v>0</v>
      </c>
    </row>
    <row r="24502" spans="1:17">
      <c r="A24502" s="1">
        <v>1650992597781</v>
      </c>
      <c r="B24502">
        <v>4</v>
      </c>
      <c r="C24502" t="s">
        <v>17</v>
      </c>
      <c r="D24502">
        <v>200</v>
      </c>
      <c r="E24502" t="s">
        <v>18</v>
      </c>
      <c r="F24502" t="s">
        <v>33</v>
      </c>
      <c r="G24502" t="s">
        <v>20</v>
      </c>
      <c r="H24502" t="b">
        <v>1</v>
      </c>
      <c r="I24502" t="s">
        <v>21</v>
      </c>
      <c r="J24502">
        <v>34477</v>
      </c>
      <c r="K24502">
        <v>128</v>
      </c>
      <c r="L24502">
        <v>30</v>
      </c>
      <c r="M24502">
        <v>30</v>
      </c>
      <c r="N24502" t="s">
        <v>22</v>
      </c>
      <c r="O24502">
        <v>4</v>
      </c>
      <c r="P24502">
        <v>0</v>
      </c>
      <c r="Q24502">
        <v>0</v>
      </c>
    </row>
    <row r="24503" spans="1:17">
      <c r="A24503" s="1">
        <v>1650992597783</v>
      </c>
      <c r="B24503">
        <v>0</v>
      </c>
      <c r="C24503" t="s">
        <v>17</v>
      </c>
      <c r="D24503">
        <v>200</v>
      </c>
      <c r="E24503" t="s">
        <v>18</v>
      </c>
      <c r="F24503" t="s">
        <v>36</v>
      </c>
      <c r="G24503" t="s">
        <v>20</v>
      </c>
      <c r="H24503" t="b">
        <v>1</v>
      </c>
      <c r="I24503" t="s">
        <v>21</v>
      </c>
      <c r="J24503">
        <v>34477</v>
      </c>
      <c r="K24503">
        <v>128</v>
      </c>
      <c r="L24503">
        <v>30</v>
      </c>
      <c r="M24503">
        <v>30</v>
      </c>
      <c r="N24503" t="s">
        <v>22</v>
      </c>
      <c r="O24503">
        <v>0</v>
      </c>
      <c r="P24503">
        <v>0</v>
      </c>
      <c r="Q24503">
        <v>0</v>
      </c>
    </row>
    <row r="24504" spans="1:17">
      <c r="A24504" s="1">
        <v>1650992597784</v>
      </c>
      <c r="B24504">
        <v>1</v>
      </c>
      <c r="C24504" t="s">
        <v>17</v>
      </c>
      <c r="D24504">
        <v>200</v>
      </c>
      <c r="E24504" t="s">
        <v>18</v>
      </c>
      <c r="F24504" t="s">
        <v>27</v>
      </c>
      <c r="G24504" t="s">
        <v>20</v>
      </c>
      <c r="H24504" t="b">
        <v>1</v>
      </c>
      <c r="I24504" t="s">
        <v>21</v>
      </c>
      <c r="J24504">
        <v>34477</v>
      </c>
      <c r="K24504">
        <v>128</v>
      </c>
      <c r="L24504">
        <v>30</v>
      </c>
      <c r="M24504">
        <v>30</v>
      </c>
      <c r="N24504" t="s">
        <v>22</v>
      </c>
      <c r="O24504">
        <v>1</v>
      </c>
      <c r="P24504">
        <v>0</v>
      </c>
      <c r="Q24504">
        <v>0</v>
      </c>
    </row>
    <row r="24505" spans="1:17">
      <c r="A24505" s="1">
        <v>1650992597791</v>
      </c>
      <c r="B24505">
        <v>1</v>
      </c>
      <c r="C24505" t="s">
        <v>17</v>
      </c>
      <c r="D24505">
        <v>200</v>
      </c>
      <c r="E24505" t="s">
        <v>18</v>
      </c>
      <c r="F24505" t="s">
        <v>30</v>
      </c>
      <c r="G24505" t="s">
        <v>20</v>
      </c>
      <c r="H24505" t="b">
        <v>1</v>
      </c>
      <c r="I24505" t="s">
        <v>21</v>
      </c>
      <c r="J24505">
        <v>34477</v>
      </c>
      <c r="K24505">
        <v>128</v>
      </c>
      <c r="L24505">
        <v>30</v>
      </c>
      <c r="M24505">
        <v>30</v>
      </c>
      <c r="N24505" t="s">
        <v>22</v>
      </c>
      <c r="O24505">
        <v>1</v>
      </c>
      <c r="P24505">
        <v>0</v>
      </c>
      <c r="Q24505">
        <v>0</v>
      </c>
    </row>
    <row r="24506" spans="1:17">
      <c r="A24506" s="1">
        <v>1650992597791</v>
      </c>
      <c r="B24506">
        <v>2</v>
      </c>
      <c r="C24506" t="s">
        <v>17</v>
      </c>
      <c r="D24506">
        <v>200</v>
      </c>
      <c r="E24506" t="s">
        <v>18</v>
      </c>
      <c r="F24506" t="s">
        <v>24</v>
      </c>
      <c r="G24506" t="s">
        <v>20</v>
      </c>
      <c r="H24506" t="b">
        <v>1</v>
      </c>
      <c r="I24506" t="s">
        <v>21</v>
      </c>
      <c r="J24506">
        <v>34477</v>
      </c>
      <c r="K24506">
        <v>128</v>
      </c>
      <c r="L24506">
        <v>30</v>
      </c>
      <c r="M24506">
        <v>30</v>
      </c>
      <c r="N24506" t="s">
        <v>22</v>
      </c>
      <c r="O24506">
        <v>2</v>
      </c>
      <c r="P24506">
        <v>0</v>
      </c>
      <c r="Q24506">
        <v>0</v>
      </c>
    </row>
    <row r="24507" spans="1:17">
      <c r="A24507" s="1">
        <v>1650992597851</v>
      </c>
      <c r="B24507">
        <v>0</v>
      </c>
      <c r="C24507" t="s">
        <v>17</v>
      </c>
      <c r="D24507">
        <v>200</v>
      </c>
      <c r="E24507" t="s">
        <v>18</v>
      </c>
      <c r="F24507" t="s">
        <v>38</v>
      </c>
      <c r="G24507" t="s">
        <v>20</v>
      </c>
      <c r="H24507" t="b">
        <v>1</v>
      </c>
      <c r="I24507" t="s">
        <v>21</v>
      </c>
      <c r="J24507">
        <v>34477</v>
      </c>
      <c r="K24507">
        <v>128</v>
      </c>
      <c r="L24507">
        <v>30</v>
      </c>
      <c r="M24507">
        <v>30</v>
      </c>
      <c r="N24507" t="s">
        <v>22</v>
      </c>
      <c r="O24507">
        <v>0</v>
      </c>
      <c r="P24507">
        <v>0</v>
      </c>
      <c r="Q24507">
        <v>0</v>
      </c>
    </row>
    <row r="24508" spans="1:17">
      <c r="A24508" s="1">
        <v>1650992597851</v>
      </c>
      <c r="B24508">
        <v>1</v>
      </c>
      <c r="C24508" t="s">
        <v>17</v>
      </c>
      <c r="D24508">
        <v>200</v>
      </c>
      <c r="E24508" t="s">
        <v>18</v>
      </c>
      <c r="F24508" t="s">
        <v>44</v>
      </c>
      <c r="G24508" t="s">
        <v>20</v>
      </c>
      <c r="H24508" t="b">
        <v>1</v>
      </c>
      <c r="I24508" t="s">
        <v>21</v>
      </c>
      <c r="J24508">
        <v>34476</v>
      </c>
      <c r="K24508">
        <v>128</v>
      </c>
      <c r="L24508">
        <v>30</v>
      </c>
      <c r="M24508">
        <v>30</v>
      </c>
      <c r="N24508" t="s">
        <v>22</v>
      </c>
      <c r="O24508">
        <v>1</v>
      </c>
      <c r="P24508">
        <v>0</v>
      </c>
      <c r="Q24508">
        <v>0</v>
      </c>
    </row>
    <row r="24509" spans="1:17">
      <c r="A24509" s="1">
        <v>1650992597851</v>
      </c>
      <c r="B24509">
        <v>2</v>
      </c>
      <c r="C24509" t="s">
        <v>17</v>
      </c>
      <c r="D24509">
        <v>200</v>
      </c>
      <c r="E24509" t="s">
        <v>18</v>
      </c>
      <c r="F24509" t="s">
        <v>50</v>
      </c>
      <c r="G24509" t="s">
        <v>20</v>
      </c>
      <c r="H24509" t="b">
        <v>1</v>
      </c>
      <c r="I24509" t="s">
        <v>21</v>
      </c>
      <c r="J24509">
        <v>34477</v>
      </c>
      <c r="K24509">
        <v>128</v>
      </c>
      <c r="L24509">
        <v>30</v>
      </c>
      <c r="M24509">
        <v>30</v>
      </c>
      <c r="N24509" t="s">
        <v>22</v>
      </c>
      <c r="O24509">
        <v>2</v>
      </c>
      <c r="P24509">
        <v>0</v>
      </c>
      <c r="Q24509">
        <v>0</v>
      </c>
    </row>
    <row r="24510" spans="1:17">
      <c r="A24510" s="1">
        <v>1650992597851</v>
      </c>
      <c r="B24510">
        <v>2</v>
      </c>
      <c r="C24510" t="s">
        <v>17</v>
      </c>
      <c r="D24510">
        <v>200</v>
      </c>
      <c r="E24510" t="s">
        <v>18</v>
      </c>
      <c r="F24510" t="s">
        <v>47</v>
      </c>
      <c r="G24510" t="s">
        <v>20</v>
      </c>
      <c r="H24510" t="b">
        <v>1</v>
      </c>
      <c r="I24510" t="s">
        <v>21</v>
      </c>
      <c r="J24510">
        <v>34476</v>
      </c>
      <c r="K24510">
        <v>128</v>
      </c>
      <c r="L24510">
        <v>30</v>
      </c>
      <c r="M24510">
        <v>30</v>
      </c>
      <c r="N24510" t="s">
        <v>22</v>
      </c>
      <c r="O24510">
        <v>2</v>
      </c>
      <c r="P24510">
        <v>0</v>
      </c>
      <c r="Q24510">
        <v>0</v>
      </c>
    </row>
    <row r="24511" spans="1:17">
      <c r="A24511" s="1">
        <v>1650992597851</v>
      </c>
      <c r="B24511">
        <v>3</v>
      </c>
      <c r="C24511" t="s">
        <v>17</v>
      </c>
      <c r="D24511">
        <v>200</v>
      </c>
      <c r="E24511" t="s">
        <v>18</v>
      </c>
      <c r="F24511" t="s">
        <v>41</v>
      </c>
      <c r="G24511" t="s">
        <v>20</v>
      </c>
      <c r="H24511" t="b">
        <v>1</v>
      </c>
      <c r="I24511" t="s">
        <v>21</v>
      </c>
      <c r="J24511">
        <v>34477</v>
      </c>
      <c r="K24511">
        <v>128</v>
      </c>
      <c r="L24511">
        <v>30</v>
      </c>
      <c r="M24511">
        <v>30</v>
      </c>
      <c r="N24511" t="s">
        <v>22</v>
      </c>
      <c r="O24511">
        <v>3</v>
      </c>
      <c r="P24511">
        <v>0</v>
      </c>
      <c r="Q24511">
        <v>0</v>
      </c>
    </row>
    <row r="24512" spans="1:17">
      <c r="A24512" s="1">
        <v>1650992597854</v>
      </c>
      <c r="B24512">
        <v>0</v>
      </c>
      <c r="C24512" t="s">
        <v>17</v>
      </c>
      <c r="D24512">
        <v>200</v>
      </c>
      <c r="E24512" t="s">
        <v>18</v>
      </c>
      <c r="F24512" t="s">
        <v>35</v>
      </c>
      <c r="G24512" t="s">
        <v>20</v>
      </c>
      <c r="H24512" t="b">
        <v>1</v>
      </c>
      <c r="I24512" t="s">
        <v>21</v>
      </c>
      <c r="J24512">
        <v>34477</v>
      </c>
      <c r="K24512">
        <v>128</v>
      </c>
      <c r="L24512">
        <v>30</v>
      </c>
      <c r="M24512">
        <v>30</v>
      </c>
      <c r="N24512" t="s">
        <v>22</v>
      </c>
      <c r="O24512">
        <v>0</v>
      </c>
      <c r="P24512">
        <v>0</v>
      </c>
      <c r="Q24512">
        <v>0</v>
      </c>
    </row>
    <row r="24513" spans="1:17">
      <c r="A24513" s="1">
        <v>1650992597854</v>
      </c>
      <c r="B24513">
        <v>1</v>
      </c>
      <c r="C24513" t="s">
        <v>17</v>
      </c>
      <c r="D24513">
        <v>200</v>
      </c>
      <c r="E24513" t="s">
        <v>18</v>
      </c>
      <c r="F24513" t="s">
        <v>23</v>
      </c>
      <c r="G24513" t="s">
        <v>20</v>
      </c>
      <c r="H24513" t="b">
        <v>1</v>
      </c>
      <c r="I24513" t="s">
        <v>21</v>
      </c>
      <c r="J24513">
        <v>34477</v>
      </c>
      <c r="K24513">
        <v>128</v>
      </c>
      <c r="L24513">
        <v>30</v>
      </c>
      <c r="M24513">
        <v>30</v>
      </c>
      <c r="N24513" t="s">
        <v>22</v>
      </c>
      <c r="O24513">
        <v>1</v>
      </c>
      <c r="P24513">
        <v>0</v>
      </c>
      <c r="Q24513">
        <v>0</v>
      </c>
    </row>
    <row r="24514" spans="1:17">
      <c r="A24514" s="1">
        <v>1650992597858</v>
      </c>
      <c r="B24514">
        <v>1</v>
      </c>
      <c r="C24514" t="s">
        <v>17</v>
      </c>
      <c r="D24514">
        <v>200</v>
      </c>
      <c r="E24514" t="s">
        <v>18</v>
      </c>
      <c r="F24514" t="s">
        <v>32</v>
      </c>
      <c r="G24514" t="s">
        <v>20</v>
      </c>
      <c r="H24514" t="b">
        <v>1</v>
      </c>
      <c r="I24514" t="s">
        <v>21</v>
      </c>
      <c r="J24514">
        <v>34477</v>
      </c>
      <c r="K24514">
        <v>128</v>
      </c>
      <c r="L24514">
        <v>30</v>
      </c>
      <c r="M24514">
        <v>30</v>
      </c>
      <c r="N24514" t="s">
        <v>22</v>
      </c>
      <c r="O24514">
        <v>1</v>
      </c>
      <c r="P24514">
        <v>0</v>
      </c>
      <c r="Q24514">
        <v>0</v>
      </c>
    </row>
    <row r="24515" spans="1:17">
      <c r="A24515" s="1">
        <v>1650992597859</v>
      </c>
      <c r="B24515">
        <v>1</v>
      </c>
      <c r="C24515" t="s">
        <v>17</v>
      </c>
      <c r="D24515">
        <v>200</v>
      </c>
      <c r="E24515" t="s">
        <v>18</v>
      </c>
      <c r="F24515" t="s">
        <v>26</v>
      </c>
      <c r="G24515" t="s">
        <v>20</v>
      </c>
      <c r="H24515" t="b">
        <v>1</v>
      </c>
      <c r="I24515" t="s">
        <v>21</v>
      </c>
      <c r="J24515">
        <v>34477</v>
      </c>
      <c r="K24515">
        <v>128</v>
      </c>
      <c r="L24515">
        <v>30</v>
      </c>
      <c r="M24515">
        <v>30</v>
      </c>
      <c r="N24515" t="s">
        <v>22</v>
      </c>
      <c r="O24515">
        <v>1</v>
      </c>
      <c r="P24515">
        <v>0</v>
      </c>
      <c r="Q24515">
        <v>0</v>
      </c>
    </row>
    <row r="24516" spans="1:17">
      <c r="A24516" s="1">
        <v>1650992597859</v>
      </c>
      <c r="B24516">
        <v>1</v>
      </c>
      <c r="C24516" t="s">
        <v>17</v>
      </c>
      <c r="D24516">
        <v>200</v>
      </c>
      <c r="E24516" t="s">
        <v>18</v>
      </c>
      <c r="F24516" t="s">
        <v>29</v>
      </c>
      <c r="G24516" t="s">
        <v>20</v>
      </c>
      <c r="H24516" t="b">
        <v>1</v>
      </c>
      <c r="I24516" t="s">
        <v>21</v>
      </c>
      <c r="J24516">
        <v>34477</v>
      </c>
      <c r="K24516">
        <v>128</v>
      </c>
      <c r="L24516">
        <v>30</v>
      </c>
      <c r="M24516">
        <v>30</v>
      </c>
      <c r="N24516" t="s">
        <v>22</v>
      </c>
      <c r="O24516">
        <v>1</v>
      </c>
      <c r="P24516">
        <v>0</v>
      </c>
      <c r="Q24516">
        <v>0</v>
      </c>
    </row>
    <row r="24517" spans="1:17">
      <c r="A24517" s="1">
        <v>1650992597915</v>
      </c>
      <c r="B24517">
        <v>2</v>
      </c>
      <c r="C24517" t="s">
        <v>17</v>
      </c>
      <c r="D24517">
        <v>200</v>
      </c>
      <c r="E24517" t="s">
        <v>18</v>
      </c>
      <c r="F24517" t="s">
        <v>37</v>
      </c>
      <c r="G24517" t="s">
        <v>20</v>
      </c>
      <c r="H24517" t="b">
        <v>1</v>
      </c>
      <c r="I24517" t="s">
        <v>21</v>
      </c>
      <c r="J24517">
        <v>34477</v>
      </c>
      <c r="K24517">
        <v>128</v>
      </c>
      <c r="L24517">
        <v>30</v>
      </c>
      <c r="M24517">
        <v>30</v>
      </c>
      <c r="N24517" t="s">
        <v>22</v>
      </c>
      <c r="O24517">
        <v>2</v>
      </c>
      <c r="P24517">
        <v>0</v>
      </c>
      <c r="Q24517">
        <v>0</v>
      </c>
    </row>
    <row r="24518" spans="1:17">
      <c r="A24518" s="1">
        <v>1650992597915</v>
      </c>
      <c r="B24518">
        <v>3</v>
      </c>
      <c r="C24518" t="s">
        <v>17</v>
      </c>
      <c r="D24518">
        <v>200</v>
      </c>
      <c r="E24518" t="s">
        <v>18</v>
      </c>
      <c r="F24518" t="s">
        <v>43</v>
      </c>
      <c r="G24518" t="s">
        <v>20</v>
      </c>
      <c r="H24518" t="b">
        <v>1</v>
      </c>
      <c r="I24518" t="s">
        <v>21</v>
      </c>
      <c r="J24518">
        <v>34476</v>
      </c>
      <c r="K24518">
        <v>128</v>
      </c>
      <c r="L24518">
        <v>30</v>
      </c>
      <c r="M24518">
        <v>30</v>
      </c>
      <c r="N24518" t="s">
        <v>22</v>
      </c>
      <c r="O24518">
        <v>3</v>
      </c>
      <c r="P24518">
        <v>0</v>
      </c>
      <c r="Q24518">
        <v>0</v>
      </c>
    </row>
    <row r="24519" spans="1:17">
      <c r="A24519" s="1">
        <v>1650992597915</v>
      </c>
      <c r="B24519">
        <v>4</v>
      </c>
      <c r="C24519" t="s">
        <v>17</v>
      </c>
      <c r="D24519">
        <v>200</v>
      </c>
      <c r="E24519" t="s">
        <v>18</v>
      </c>
      <c r="F24519" t="s">
        <v>46</v>
      </c>
      <c r="G24519" t="s">
        <v>20</v>
      </c>
      <c r="H24519" t="b">
        <v>1</v>
      </c>
      <c r="I24519" t="s">
        <v>21</v>
      </c>
      <c r="J24519">
        <v>34476</v>
      </c>
      <c r="K24519">
        <v>128</v>
      </c>
      <c r="L24519">
        <v>30</v>
      </c>
      <c r="M24519">
        <v>30</v>
      </c>
      <c r="N24519" t="s">
        <v>22</v>
      </c>
      <c r="O24519">
        <v>3</v>
      </c>
      <c r="P24519">
        <v>0</v>
      </c>
      <c r="Q24519">
        <v>0</v>
      </c>
    </row>
    <row r="24520" spans="1:17">
      <c r="A24520" s="1">
        <v>1650992597915</v>
      </c>
      <c r="B24520">
        <v>5</v>
      </c>
      <c r="C24520" t="s">
        <v>17</v>
      </c>
      <c r="D24520">
        <v>200</v>
      </c>
      <c r="E24520" t="s">
        <v>18</v>
      </c>
      <c r="F24520" t="s">
        <v>40</v>
      </c>
      <c r="G24520" t="s">
        <v>20</v>
      </c>
      <c r="H24520" t="b">
        <v>1</v>
      </c>
      <c r="I24520" t="s">
        <v>21</v>
      </c>
      <c r="J24520">
        <v>34477</v>
      </c>
      <c r="K24520">
        <v>128</v>
      </c>
      <c r="L24520">
        <v>30</v>
      </c>
      <c r="M24520">
        <v>30</v>
      </c>
      <c r="N24520" t="s">
        <v>22</v>
      </c>
      <c r="O24520">
        <v>5</v>
      </c>
      <c r="P24520">
        <v>0</v>
      </c>
      <c r="Q24520">
        <v>0</v>
      </c>
    </row>
    <row r="24521" spans="1:17">
      <c r="A24521" s="1">
        <v>1650992597915</v>
      </c>
      <c r="B24521">
        <v>5</v>
      </c>
      <c r="C24521" t="s">
        <v>17</v>
      </c>
      <c r="D24521">
        <v>200</v>
      </c>
      <c r="E24521" t="s">
        <v>18</v>
      </c>
      <c r="F24521" t="s">
        <v>49</v>
      </c>
      <c r="G24521" t="s">
        <v>20</v>
      </c>
      <c r="H24521" t="b">
        <v>1</v>
      </c>
      <c r="I24521" t="s">
        <v>21</v>
      </c>
      <c r="J24521">
        <v>34477</v>
      </c>
      <c r="K24521">
        <v>128</v>
      </c>
      <c r="L24521">
        <v>30</v>
      </c>
      <c r="M24521">
        <v>30</v>
      </c>
      <c r="N24521" t="s">
        <v>22</v>
      </c>
      <c r="O24521">
        <v>5</v>
      </c>
      <c r="P24521">
        <v>0</v>
      </c>
      <c r="Q24521">
        <v>0</v>
      </c>
    </row>
    <row r="24522" spans="1:17">
      <c r="A24522" s="1">
        <v>1650992597916</v>
      </c>
      <c r="B24522">
        <v>10</v>
      </c>
      <c r="C24522" t="s">
        <v>17</v>
      </c>
      <c r="D24522">
        <v>200</v>
      </c>
      <c r="E24522" t="s">
        <v>18</v>
      </c>
      <c r="F24522" t="s">
        <v>34</v>
      </c>
      <c r="G24522" t="s">
        <v>20</v>
      </c>
      <c r="H24522" t="b">
        <v>1</v>
      </c>
      <c r="I24522" t="s">
        <v>21</v>
      </c>
      <c r="J24522">
        <v>34477</v>
      </c>
      <c r="K24522">
        <v>128</v>
      </c>
      <c r="L24522">
        <v>30</v>
      </c>
      <c r="M24522">
        <v>30</v>
      </c>
      <c r="N24522" t="s">
        <v>22</v>
      </c>
      <c r="O24522">
        <v>10</v>
      </c>
      <c r="P24522">
        <v>0</v>
      </c>
      <c r="Q24522">
        <v>0</v>
      </c>
    </row>
    <row r="24523" spans="1:17">
      <c r="A24523" s="1">
        <v>1650992597919</v>
      </c>
      <c r="B24523">
        <v>2</v>
      </c>
      <c r="C24523" t="s">
        <v>17</v>
      </c>
      <c r="D24523">
        <v>200</v>
      </c>
      <c r="E24523" t="s">
        <v>18</v>
      </c>
      <c r="F24523" t="s">
        <v>31</v>
      </c>
      <c r="G24523" t="s">
        <v>20</v>
      </c>
      <c r="H24523" t="b">
        <v>1</v>
      </c>
      <c r="I24523" t="s">
        <v>21</v>
      </c>
      <c r="J24523">
        <v>34477</v>
      </c>
      <c r="K24523">
        <v>128</v>
      </c>
      <c r="L24523">
        <v>30</v>
      </c>
      <c r="M24523">
        <v>30</v>
      </c>
      <c r="N24523" t="s">
        <v>22</v>
      </c>
      <c r="O24523">
        <v>2</v>
      </c>
      <c r="P24523">
        <v>0</v>
      </c>
      <c r="Q24523">
        <v>0</v>
      </c>
    </row>
    <row r="24524" spans="1:17">
      <c r="A24524" s="1">
        <v>1650992597919</v>
      </c>
      <c r="B24524">
        <v>2</v>
      </c>
      <c r="C24524" t="s">
        <v>17</v>
      </c>
      <c r="D24524">
        <v>200</v>
      </c>
      <c r="E24524" t="s">
        <v>18</v>
      </c>
      <c r="F24524" t="s">
        <v>28</v>
      </c>
      <c r="G24524" t="s">
        <v>20</v>
      </c>
      <c r="H24524" t="b">
        <v>1</v>
      </c>
      <c r="I24524" t="s">
        <v>21</v>
      </c>
      <c r="J24524">
        <v>34477</v>
      </c>
      <c r="K24524">
        <v>128</v>
      </c>
      <c r="L24524">
        <v>30</v>
      </c>
      <c r="M24524">
        <v>30</v>
      </c>
      <c r="N24524" t="s">
        <v>22</v>
      </c>
      <c r="O24524">
        <v>2</v>
      </c>
      <c r="P24524">
        <v>0</v>
      </c>
      <c r="Q24524">
        <v>0</v>
      </c>
    </row>
    <row r="24525" spans="1:17">
      <c r="A24525" s="1">
        <v>1650992597920</v>
      </c>
      <c r="B24525">
        <v>2</v>
      </c>
      <c r="C24525" t="s">
        <v>17</v>
      </c>
      <c r="D24525">
        <v>200</v>
      </c>
      <c r="E24525" t="s">
        <v>18</v>
      </c>
      <c r="F24525" t="s">
        <v>19</v>
      </c>
      <c r="G24525" t="s">
        <v>20</v>
      </c>
      <c r="H24525" t="b">
        <v>1</v>
      </c>
      <c r="I24525" t="s">
        <v>21</v>
      </c>
      <c r="J24525">
        <v>34477</v>
      </c>
      <c r="K24525">
        <v>128</v>
      </c>
      <c r="L24525">
        <v>30</v>
      </c>
      <c r="M24525">
        <v>30</v>
      </c>
      <c r="N24525" t="s">
        <v>22</v>
      </c>
      <c r="O24525">
        <v>2</v>
      </c>
      <c r="P24525">
        <v>0</v>
      </c>
      <c r="Q24525">
        <v>0</v>
      </c>
    </row>
    <row r="24526" spans="1:17">
      <c r="A24526" s="1">
        <v>1650992597921</v>
      </c>
      <c r="B24526">
        <v>2</v>
      </c>
      <c r="C24526" t="s">
        <v>17</v>
      </c>
      <c r="D24526">
        <v>200</v>
      </c>
      <c r="E24526" t="s">
        <v>18</v>
      </c>
      <c r="F24526" t="s">
        <v>25</v>
      </c>
      <c r="G24526" t="s">
        <v>20</v>
      </c>
      <c r="H24526" t="b">
        <v>1</v>
      </c>
      <c r="I24526" t="s">
        <v>21</v>
      </c>
      <c r="J24526">
        <v>34477</v>
      </c>
      <c r="K24526">
        <v>128</v>
      </c>
      <c r="L24526">
        <v>30</v>
      </c>
      <c r="M24526">
        <v>30</v>
      </c>
      <c r="N24526" t="s">
        <v>22</v>
      </c>
      <c r="O24526">
        <v>2</v>
      </c>
      <c r="P24526">
        <v>0</v>
      </c>
      <c r="Q24526">
        <v>0</v>
      </c>
    </row>
    <row r="24527" spans="1:17">
      <c r="A24527" s="1">
        <v>1650992597975</v>
      </c>
      <c r="B24527">
        <v>1</v>
      </c>
      <c r="C24527" t="s">
        <v>17</v>
      </c>
      <c r="D24527">
        <v>200</v>
      </c>
      <c r="E24527" t="s">
        <v>18</v>
      </c>
      <c r="F24527" t="s">
        <v>48</v>
      </c>
      <c r="G24527" t="s">
        <v>20</v>
      </c>
      <c r="H24527" t="b">
        <v>1</v>
      </c>
      <c r="I24527" t="s">
        <v>21</v>
      </c>
      <c r="J24527">
        <v>34476</v>
      </c>
      <c r="K24527">
        <v>128</v>
      </c>
      <c r="L24527">
        <v>30</v>
      </c>
      <c r="M24527">
        <v>30</v>
      </c>
      <c r="N24527" t="s">
        <v>22</v>
      </c>
      <c r="O24527">
        <v>1</v>
      </c>
      <c r="P24527">
        <v>0</v>
      </c>
      <c r="Q24527">
        <v>0</v>
      </c>
    </row>
    <row r="24528" spans="1:17">
      <c r="A24528" s="1">
        <v>1650992597980</v>
      </c>
      <c r="B24528">
        <v>2</v>
      </c>
      <c r="C24528" t="s">
        <v>17</v>
      </c>
      <c r="D24528">
        <v>200</v>
      </c>
      <c r="E24528" t="s">
        <v>18</v>
      </c>
      <c r="F24528" t="s">
        <v>51</v>
      </c>
      <c r="G24528" t="s">
        <v>20</v>
      </c>
      <c r="H24528" t="b">
        <v>1</v>
      </c>
      <c r="I24528" t="s">
        <v>21</v>
      </c>
      <c r="J24528">
        <v>34477</v>
      </c>
      <c r="K24528">
        <v>128</v>
      </c>
      <c r="L24528">
        <v>30</v>
      </c>
      <c r="M24528">
        <v>30</v>
      </c>
      <c r="N24528" t="s">
        <v>22</v>
      </c>
      <c r="O24528">
        <v>1</v>
      </c>
      <c r="P24528">
        <v>0</v>
      </c>
      <c r="Q24528">
        <v>0</v>
      </c>
    </row>
    <row r="24529" spans="1:17">
      <c r="A24529" s="1">
        <v>1650992597980</v>
      </c>
      <c r="B24529">
        <v>2</v>
      </c>
      <c r="C24529" t="s">
        <v>17</v>
      </c>
      <c r="D24529">
        <v>200</v>
      </c>
      <c r="E24529" t="s">
        <v>18</v>
      </c>
      <c r="F24529" t="s">
        <v>33</v>
      </c>
      <c r="G24529" t="s">
        <v>20</v>
      </c>
      <c r="H24529" t="b">
        <v>1</v>
      </c>
      <c r="I24529" t="s">
        <v>21</v>
      </c>
      <c r="J24529">
        <v>34477</v>
      </c>
      <c r="K24529">
        <v>128</v>
      </c>
      <c r="L24529">
        <v>30</v>
      </c>
      <c r="M24529">
        <v>30</v>
      </c>
      <c r="N24529" t="s">
        <v>22</v>
      </c>
      <c r="O24529">
        <v>2</v>
      </c>
      <c r="P24529">
        <v>0</v>
      </c>
      <c r="Q24529">
        <v>0</v>
      </c>
    </row>
    <row r="24530" spans="1:17">
      <c r="A24530" s="1">
        <v>1650992597980</v>
      </c>
      <c r="B24530">
        <v>3</v>
      </c>
      <c r="C24530" t="s">
        <v>17</v>
      </c>
      <c r="D24530">
        <v>200</v>
      </c>
      <c r="E24530" t="s">
        <v>18</v>
      </c>
      <c r="F24530" t="s">
        <v>42</v>
      </c>
      <c r="G24530" t="s">
        <v>20</v>
      </c>
      <c r="H24530" t="b">
        <v>1</v>
      </c>
      <c r="I24530" t="s">
        <v>21</v>
      </c>
      <c r="J24530">
        <v>34478</v>
      </c>
      <c r="K24530">
        <v>128</v>
      </c>
      <c r="L24530">
        <v>30</v>
      </c>
      <c r="M24530">
        <v>30</v>
      </c>
      <c r="N24530" t="s">
        <v>22</v>
      </c>
      <c r="O24530">
        <v>2</v>
      </c>
      <c r="P24530">
        <v>0</v>
      </c>
      <c r="Q24530">
        <v>1</v>
      </c>
    </row>
    <row r="24531" spans="1:17">
      <c r="A24531" s="1">
        <v>1650992597980</v>
      </c>
      <c r="B24531">
        <v>3</v>
      </c>
      <c r="C24531" t="s">
        <v>17</v>
      </c>
      <c r="D24531">
        <v>200</v>
      </c>
      <c r="E24531" t="s">
        <v>18</v>
      </c>
      <c r="F24531" t="s">
        <v>45</v>
      </c>
      <c r="G24531" t="s">
        <v>20</v>
      </c>
      <c r="H24531" t="b">
        <v>1</v>
      </c>
      <c r="I24531" t="s">
        <v>21</v>
      </c>
      <c r="J24531">
        <v>34476</v>
      </c>
      <c r="K24531">
        <v>128</v>
      </c>
      <c r="L24531">
        <v>30</v>
      </c>
      <c r="M24531">
        <v>30</v>
      </c>
      <c r="N24531" t="s">
        <v>22</v>
      </c>
      <c r="O24531">
        <v>3</v>
      </c>
      <c r="P24531">
        <v>0</v>
      </c>
      <c r="Q24531">
        <v>0</v>
      </c>
    </row>
    <row r="24532" spans="1:17">
      <c r="A24532" s="1">
        <v>1650992597981</v>
      </c>
      <c r="B24532">
        <v>3</v>
      </c>
      <c r="C24532" t="s">
        <v>17</v>
      </c>
      <c r="D24532">
        <v>200</v>
      </c>
      <c r="E24532" t="s">
        <v>18</v>
      </c>
      <c r="F24532" t="s">
        <v>39</v>
      </c>
      <c r="G24532" t="s">
        <v>20</v>
      </c>
      <c r="H24532" t="b">
        <v>1</v>
      </c>
      <c r="I24532" t="s">
        <v>21</v>
      </c>
      <c r="J24532">
        <v>34477</v>
      </c>
      <c r="K24532">
        <v>128</v>
      </c>
      <c r="L24532">
        <v>30</v>
      </c>
      <c r="M24532">
        <v>30</v>
      </c>
      <c r="N24532" t="s">
        <v>22</v>
      </c>
      <c r="O24532">
        <v>3</v>
      </c>
      <c r="P24532">
        <v>0</v>
      </c>
      <c r="Q24532">
        <v>0</v>
      </c>
    </row>
    <row r="24533" spans="1:17">
      <c r="A24533" s="1">
        <v>1650992597983</v>
      </c>
      <c r="B24533">
        <v>1</v>
      </c>
      <c r="C24533" t="s">
        <v>17</v>
      </c>
      <c r="D24533">
        <v>200</v>
      </c>
      <c r="E24533" t="s">
        <v>18</v>
      </c>
      <c r="F24533" t="s">
        <v>36</v>
      </c>
      <c r="G24533" t="s">
        <v>20</v>
      </c>
      <c r="H24533" t="b">
        <v>1</v>
      </c>
      <c r="I24533" t="s">
        <v>21</v>
      </c>
      <c r="J24533">
        <v>34477</v>
      </c>
      <c r="K24533">
        <v>128</v>
      </c>
      <c r="L24533">
        <v>30</v>
      </c>
      <c r="M24533">
        <v>30</v>
      </c>
      <c r="N24533" t="s">
        <v>22</v>
      </c>
      <c r="O24533">
        <v>1</v>
      </c>
      <c r="P24533">
        <v>0</v>
      </c>
      <c r="Q24533">
        <v>0</v>
      </c>
    </row>
    <row r="24534" spans="1:17">
      <c r="A24534" s="1">
        <v>1650992597983</v>
      </c>
      <c r="B24534">
        <v>4</v>
      </c>
      <c r="C24534" t="s">
        <v>17</v>
      </c>
      <c r="D24534">
        <v>200</v>
      </c>
      <c r="E24534" t="s">
        <v>18</v>
      </c>
      <c r="F24534" t="s">
        <v>27</v>
      </c>
      <c r="G24534" t="s">
        <v>20</v>
      </c>
      <c r="H24534" t="b">
        <v>1</v>
      </c>
      <c r="I24534" t="s">
        <v>21</v>
      </c>
      <c r="J24534">
        <v>34477</v>
      </c>
      <c r="K24534">
        <v>128</v>
      </c>
      <c r="L24534">
        <v>30</v>
      </c>
      <c r="M24534">
        <v>30</v>
      </c>
      <c r="N24534" t="s">
        <v>22</v>
      </c>
      <c r="O24534">
        <v>4</v>
      </c>
      <c r="P24534">
        <v>0</v>
      </c>
      <c r="Q24534">
        <v>0</v>
      </c>
    </row>
    <row r="24535" spans="1:17">
      <c r="A24535" s="1">
        <v>1650992597986</v>
      </c>
      <c r="B24535">
        <v>3</v>
      </c>
      <c r="C24535" t="s">
        <v>17</v>
      </c>
      <c r="D24535">
        <v>200</v>
      </c>
      <c r="E24535" t="s">
        <v>18</v>
      </c>
      <c r="F24535" t="s">
        <v>30</v>
      </c>
      <c r="G24535" t="s">
        <v>20</v>
      </c>
      <c r="H24535" t="b">
        <v>1</v>
      </c>
      <c r="I24535" t="s">
        <v>21</v>
      </c>
      <c r="J24535">
        <v>34477</v>
      </c>
      <c r="K24535">
        <v>128</v>
      </c>
      <c r="L24535">
        <v>30</v>
      </c>
      <c r="M24535">
        <v>30</v>
      </c>
      <c r="N24535" t="s">
        <v>22</v>
      </c>
      <c r="O24535">
        <v>3</v>
      </c>
      <c r="P24535">
        <v>0</v>
      </c>
      <c r="Q24535">
        <v>0</v>
      </c>
    </row>
    <row r="24536" spans="1:17">
      <c r="A24536" s="1">
        <v>1650992597991</v>
      </c>
      <c r="B24536">
        <v>0</v>
      </c>
      <c r="C24536" t="s">
        <v>17</v>
      </c>
      <c r="D24536">
        <v>200</v>
      </c>
      <c r="E24536" t="s">
        <v>18</v>
      </c>
      <c r="F24536" t="s">
        <v>24</v>
      </c>
      <c r="G24536" t="s">
        <v>20</v>
      </c>
      <c r="H24536" t="b">
        <v>1</v>
      </c>
      <c r="I24536" t="s">
        <v>21</v>
      </c>
      <c r="J24536">
        <v>34477</v>
      </c>
      <c r="K24536">
        <v>128</v>
      </c>
      <c r="L24536">
        <v>30</v>
      </c>
      <c r="M24536">
        <v>30</v>
      </c>
      <c r="N24536" t="s">
        <v>22</v>
      </c>
      <c r="O24536">
        <v>0</v>
      </c>
      <c r="P24536">
        <v>0</v>
      </c>
      <c r="Q24536">
        <v>0</v>
      </c>
    </row>
    <row r="24537" spans="1:17">
      <c r="A24537" s="1">
        <v>1650992598050</v>
      </c>
      <c r="B24537">
        <v>1</v>
      </c>
      <c r="C24537" t="s">
        <v>17</v>
      </c>
      <c r="D24537">
        <v>200</v>
      </c>
      <c r="E24537" t="s">
        <v>18</v>
      </c>
      <c r="F24537" t="s">
        <v>44</v>
      </c>
      <c r="G24537" t="s">
        <v>20</v>
      </c>
      <c r="H24537" t="b">
        <v>1</v>
      </c>
      <c r="I24537" t="s">
        <v>21</v>
      </c>
      <c r="J24537">
        <v>34476</v>
      </c>
      <c r="K24537">
        <v>128</v>
      </c>
      <c r="L24537">
        <v>30</v>
      </c>
      <c r="M24537">
        <v>30</v>
      </c>
      <c r="N24537" t="s">
        <v>22</v>
      </c>
      <c r="O24537">
        <v>1</v>
      </c>
      <c r="P24537">
        <v>0</v>
      </c>
      <c r="Q24537">
        <v>0</v>
      </c>
    </row>
    <row r="24538" spans="1:17">
      <c r="A24538" s="1">
        <v>1650992598050</v>
      </c>
      <c r="B24538">
        <v>3</v>
      </c>
      <c r="C24538" t="s">
        <v>17</v>
      </c>
      <c r="D24538">
        <v>200</v>
      </c>
      <c r="E24538" t="s">
        <v>18</v>
      </c>
      <c r="F24538" t="s">
        <v>50</v>
      </c>
      <c r="G24538" t="s">
        <v>20</v>
      </c>
      <c r="H24538" t="b">
        <v>1</v>
      </c>
      <c r="I24538" t="s">
        <v>21</v>
      </c>
      <c r="J24538">
        <v>34477</v>
      </c>
      <c r="K24538">
        <v>128</v>
      </c>
      <c r="L24538">
        <v>30</v>
      </c>
      <c r="M24538">
        <v>30</v>
      </c>
      <c r="N24538" t="s">
        <v>22</v>
      </c>
      <c r="O24538">
        <v>3</v>
      </c>
      <c r="P24538">
        <v>0</v>
      </c>
      <c r="Q24538">
        <v>0</v>
      </c>
    </row>
    <row r="24539" spans="1:17">
      <c r="A24539" s="1">
        <v>1650992598050</v>
      </c>
      <c r="B24539">
        <v>3</v>
      </c>
      <c r="C24539" t="s">
        <v>17</v>
      </c>
      <c r="D24539">
        <v>200</v>
      </c>
      <c r="E24539" t="s">
        <v>18</v>
      </c>
      <c r="F24539" t="s">
        <v>41</v>
      </c>
      <c r="G24539" t="s">
        <v>20</v>
      </c>
      <c r="H24539" t="b">
        <v>1</v>
      </c>
      <c r="I24539" t="s">
        <v>21</v>
      </c>
      <c r="J24539">
        <v>34477</v>
      </c>
      <c r="K24539">
        <v>128</v>
      </c>
      <c r="L24539">
        <v>30</v>
      </c>
      <c r="M24539">
        <v>30</v>
      </c>
      <c r="N24539" t="s">
        <v>22</v>
      </c>
      <c r="O24539">
        <v>3</v>
      </c>
      <c r="P24539">
        <v>0</v>
      </c>
      <c r="Q24539">
        <v>0</v>
      </c>
    </row>
    <row r="24540" spans="1:17">
      <c r="A24540" s="1">
        <v>1650992598050</v>
      </c>
      <c r="B24540">
        <v>5</v>
      </c>
      <c r="C24540" t="s">
        <v>17</v>
      </c>
      <c r="D24540">
        <v>200</v>
      </c>
      <c r="E24540" t="s">
        <v>18</v>
      </c>
      <c r="F24540" t="s">
        <v>47</v>
      </c>
      <c r="G24540" t="s">
        <v>20</v>
      </c>
      <c r="H24540" t="b">
        <v>1</v>
      </c>
      <c r="I24540" t="s">
        <v>21</v>
      </c>
      <c r="J24540">
        <v>34476</v>
      </c>
      <c r="K24540">
        <v>128</v>
      </c>
      <c r="L24540">
        <v>30</v>
      </c>
      <c r="M24540">
        <v>30</v>
      </c>
      <c r="N24540" t="s">
        <v>22</v>
      </c>
      <c r="O24540">
        <v>5</v>
      </c>
      <c r="P24540">
        <v>0</v>
      </c>
      <c r="Q24540">
        <v>0</v>
      </c>
    </row>
    <row r="24541" spans="1:17">
      <c r="A24541" s="1">
        <v>1650992598053</v>
      </c>
      <c r="B24541">
        <v>1</v>
      </c>
      <c r="C24541" t="s">
        <v>17</v>
      </c>
      <c r="D24541">
        <v>200</v>
      </c>
      <c r="E24541" t="s">
        <v>18</v>
      </c>
      <c r="F24541" t="s">
        <v>38</v>
      </c>
      <c r="G24541" t="s">
        <v>20</v>
      </c>
      <c r="H24541" t="b">
        <v>1</v>
      </c>
      <c r="I24541" t="s">
        <v>21</v>
      </c>
      <c r="J24541">
        <v>34477</v>
      </c>
      <c r="K24541">
        <v>128</v>
      </c>
      <c r="L24541">
        <v>30</v>
      </c>
      <c r="M24541">
        <v>30</v>
      </c>
      <c r="N24541" t="s">
        <v>22</v>
      </c>
      <c r="O24541">
        <v>1</v>
      </c>
      <c r="P24541">
        <v>0</v>
      </c>
      <c r="Q24541">
        <v>0</v>
      </c>
    </row>
    <row r="24542" spans="1:17">
      <c r="A24542" s="1">
        <v>1650992598053</v>
      </c>
      <c r="B24542">
        <v>6</v>
      </c>
      <c r="C24542" t="s">
        <v>17</v>
      </c>
      <c r="D24542">
        <v>200</v>
      </c>
      <c r="E24542" t="s">
        <v>18</v>
      </c>
      <c r="F24542" t="s">
        <v>23</v>
      </c>
      <c r="G24542" t="s">
        <v>20</v>
      </c>
      <c r="H24542" t="b">
        <v>1</v>
      </c>
      <c r="I24542" t="s">
        <v>21</v>
      </c>
      <c r="J24542">
        <v>34477</v>
      </c>
      <c r="K24542">
        <v>128</v>
      </c>
      <c r="L24542">
        <v>30</v>
      </c>
      <c r="M24542">
        <v>30</v>
      </c>
      <c r="N24542" t="s">
        <v>22</v>
      </c>
      <c r="O24542">
        <v>5</v>
      </c>
      <c r="P24542">
        <v>0</v>
      </c>
      <c r="Q24542">
        <v>0</v>
      </c>
    </row>
    <row r="24543" spans="1:17">
      <c r="A24543" s="1">
        <v>1650992598053</v>
      </c>
      <c r="B24543">
        <v>6</v>
      </c>
      <c r="C24543" t="s">
        <v>17</v>
      </c>
      <c r="D24543">
        <v>200</v>
      </c>
      <c r="E24543" t="s">
        <v>18</v>
      </c>
      <c r="F24543" t="s">
        <v>35</v>
      </c>
      <c r="G24543" t="s">
        <v>20</v>
      </c>
      <c r="H24543" t="b">
        <v>1</v>
      </c>
      <c r="I24543" t="s">
        <v>21</v>
      </c>
      <c r="J24543">
        <v>34477</v>
      </c>
      <c r="K24543">
        <v>128</v>
      </c>
      <c r="L24543">
        <v>30</v>
      </c>
      <c r="M24543">
        <v>30</v>
      </c>
      <c r="N24543" t="s">
        <v>22</v>
      </c>
      <c r="O24543">
        <v>6</v>
      </c>
      <c r="P24543">
        <v>0</v>
      </c>
      <c r="Q24543">
        <v>0</v>
      </c>
    </row>
    <row r="24544" spans="1:17">
      <c r="A24544" s="1">
        <v>1650992598054</v>
      </c>
      <c r="B24544">
        <v>6</v>
      </c>
      <c r="C24544" t="s">
        <v>17</v>
      </c>
      <c r="D24544">
        <v>200</v>
      </c>
      <c r="E24544" t="s">
        <v>18</v>
      </c>
      <c r="F24544" t="s">
        <v>32</v>
      </c>
      <c r="G24544" t="s">
        <v>20</v>
      </c>
      <c r="H24544" t="b">
        <v>1</v>
      </c>
      <c r="I24544" t="s">
        <v>21</v>
      </c>
      <c r="J24544">
        <v>34477</v>
      </c>
      <c r="K24544">
        <v>128</v>
      </c>
      <c r="L24544">
        <v>30</v>
      </c>
      <c r="M24544">
        <v>30</v>
      </c>
      <c r="N24544" t="s">
        <v>22</v>
      </c>
      <c r="O24544">
        <v>6</v>
      </c>
      <c r="P24544">
        <v>0</v>
      </c>
      <c r="Q24544">
        <v>0</v>
      </c>
    </row>
    <row r="24545" spans="1:17">
      <c r="A24545" s="1">
        <v>1650992598055</v>
      </c>
      <c r="B24545">
        <v>5</v>
      </c>
      <c r="C24545" t="s">
        <v>17</v>
      </c>
      <c r="D24545">
        <v>200</v>
      </c>
      <c r="E24545" t="s">
        <v>18</v>
      </c>
      <c r="F24545" t="s">
        <v>26</v>
      </c>
      <c r="G24545" t="s">
        <v>20</v>
      </c>
      <c r="H24545" t="b">
        <v>1</v>
      </c>
      <c r="I24545" t="s">
        <v>21</v>
      </c>
      <c r="J24545">
        <v>34477</v>
      </c>
      <c r="K24545">
        <v>128</v>
      </c>
      <c r="L24545">
        <v>30</v>
      </c>
      <c r="M24545">
        <v>30</v>
      </c>
      <c r="N24545" t="s">
        <v>22</v>
      </c>
      <c r="O24545">
        <v>5</v>
      </c>
      <c r="P24545">
        <v>0</v>
      </c>
      <c r="Q24545">
        <v>0</v>
      </c>
    </row>
    <row r="24546" spans="1:17">
      <c r="A24546" s="1">
        <v>1650992598059</v>
      </c>
      <c r="B24546">
        <v>4</v>
      </c>
      <c r="C24546" t="s">
        <v>17</v>
      </c>
      <c r="D24546">
        <v>200</v>
      </c>
      <c r="E24546" t="s">
        <v>18</v>
      </c>
      <c r="F24546" t="s">
        <v>29</v>
      </c>
      <c r="G24546" t="s">
        <v>20</v>
      </c>
      <c r="H24546" t="b">
        <v>1</v>
      </c>
      <c r="I24546" t="s">
        <v>21</v>
      </c>
      <c r="J24546">
        <v>34477</v>
      </c>
      <c r="K24546">
        <v>128</v>
      </c>
      <c r="L24546">
        <v>30</v>
      </c>
      <c r="M24546">
        <v>30</v>
      </c>
      <c r="N24546" t="s">
        <v>22</v>
      </c>
      <c r="O24546">
        <v>2</v>
      </c>
      <c r="P24546">
        <v>0</v>
      </c>
      <c r="Q24546">
        <v>0</v>
      </c>
    </row>
    <row r="24547" spans="1:17">
      <c r="A24547" s="1">
        <v>1650992598110</v>
      </c>
      <c r="B24547">
        <v>1</v>
      </c>
      <c r="C24547" t="s">
        <v>17</v>
      </c>
      <c r="D24547">
        <v>200</v>
      </c>
      <c r="E24547" t="s">
        <v>18</v>
      </c>
      <c r="F24547" t="s">
        <v>37</v>
      </c>
      <c r="G24547" t="s">
        <v>20</v>
      </c>
      <c r="H24547" t="b">
        <v>1</v>
      </c>
      <c r="I24547" t="s">
        <v>21</v>
      </c>
      <c r="J24547">
        <v>34477</v>
      </c>
      <c r="K24547">
        <v>128</v>
      </c>
      <c r="L24547">
        <v>30</v>
      </c>
      <c r="M24547">
        <v>30</v>
      </c>
      <c r="N24547" t="s">
        <v>22</v>
      </c>
      <c r="O24547">
        <v>1</v>
      </c>
      <c r="P24547">
        <v>0</v>
      </c>
      <c r="Q24547">
        <v>0</v>
      </c>
    </row>
    <row r="24548" spans="1:17">
      <c r="A24548" s="1">
        <v>1650992598110</v>
      </c>
      <c r="B24548">
        <v>9</v>
      </c>
      <c r="C24548" t="s">
        <v>17</v>
      </c>
      <c r="D24548">
        <v>200</v>
      </c>
      <c r="E24548" t="s">
        <v>18</v>
      </c>
      <c r="F24548" t="s">
        <v>40</v>
      </c>
      <c r="G24548" t="s">
        <v>20</v>
      </c>
      <c r="H24548" t="b">
        <v>1</v>
      </c>
      <c r="I24548" t="s">
        <v>21</v>
      </c>
      <c r="J24548">
        <v>34477</v>
      </c>
      <c r="K24548">
        <v>128</v>
      </c>
      <c r="L24548">
        <v>30</v>
      </c>
      <c r="M24548">
        <v>30</v>
      </c>
      <c r="N24548" t="s">
        <v>22</v>
      </c>
      <c r="O24548">
        <v>9</v>
      </c>
      <c r="P24548">
        <v>0</v>
      </c>
      <c r="Q24548">
        <v>0</v>
      </c>
    </row>
    <row r="24549" spans="1:17">
      <c r="A24549" s="1">
        <v>1650992598111</v>
      </c>
      <c r="B24549">
        <v>1</v>
      </c>
      <c r="C24549" t="s">
        <v>17</v>
      </c>
      <c r="D24549">
        <v>200</v>
      </c>
      <c r="E24549" t="s">
        <v>18</v>
      </c>
      <c r="F24549" t="s">
        <v>46</v>
      </c>
      <c r="G24549" t="s">
        <v>20</v>
      </c>
      <c r="H24549" t="b">
        <v>1</v>
      </c>
      <c r="I24549" t="s">
        <v>21</v>
      </c>
      <c r="J24549">
        <v>34476</v>
      </c>
      <c r="K24549">
        <v>128</v>
      </c>
      <c r="L24549">
        <v>30</v>
      </c>
      <c r="M24549">
        <v>30</v>
      </c>
      <c r="N24549" t="s">
        <v>22</v>
      </c>
      <c r="O24549">
        <v>1</v>
      </c>
      <c r="P24549">
        <v>0</v>
      </c>
      <c r="Q24549">
        <v>0</v>
      </c>
    </row>
    <row r="24550" spans="1:17">
      <c r="A24550" s="1">
        <v>1650992598111</v>
      </c>
      <c r="B24550">
        <v>4</v>
      </c>
      <c r="C24550" t="s">
        <v>17</v>
      </c>
      <c r="D24550">
        <v>200</v>
      </c>
      <c r="E24550" t="s">
        <v>18</v>
      </c>
      <c r="F24550" t="s">
        <v>43</v>
      </c>
      <c r="G24550" t="s">
        <v>20</v>
      </c>
      <c r="H24550" t="b">
        <v>1</v>
      </c>
      <c r="I24550" t="s">
        <v>21</v>
      </c>
      <c r="J24550">
        <v>34441</v>
      </c>
      <c r="K24550">
        <v>128</v>
      </c>
      <c r="L24550">
        <v>30</v>
      </c>
      <c r="M24550">
        <v>30</v>
      </c>
      <c r="N24550" t="s">
        <v>22</v>
      </c>
      <c r="O24550">
        <v>4</v>
      </c>
      <c r="P24550">
        <v>0</v>
      </c>
      <c r="Q24550">
        <v>0</v>
      </c>
    </row>
    <row r="24551" spans="1:17">
      <c r="A24551" s="1">
        <v>1650992598111</v>
      </c>
      <c r="B24551">
        <v>9</v>
      </c>
      <c r="C24551" t="s">
        <v>17</v>
      </c>
      <c r="D24551">
        <v>200</v>
      </c>
      <c r="E24551" t="s">
        <v>18</v>
      </c>
      <c r="F24551" t="s">
        <v>49</v>
      </c>
      <c r="G24551" t="s">
        <v>20</v>
      </c>
      <c r="H24551" t="b">
        <v>1</v>
      </c>
      <c r="I24551" t="s">
        <v>21</v>
      </c>
      <c r="J24551">
        <v>34477</v>
      </c>
      <c r="K24551">
        <v>128</v>
      </c>
      <c r="L24551">
        <v>30</v>
      </c>
      <c r="M24551">
        <v>30</v>
      </c>
      <c r="N24551" t="s">
        <v>22</v>
      </c>
      <c r="O24551">
        <v>9</v>
      </c>
      <c r="P24551">
        <v>0</v>
      </c>
      <c r="Q24551">
        <v>0</v>
      </c>
    </row>
    <row r="24552" spans="1:17">
      <c r="A24552" s="1">
        <v>1650992598114</v>
      </c>
      <c r="B24552">
        <v>5</v>
      </c>
      <c r="C24552" t="s">
        <v>17</v>
      </c>
      <c r="D24552">
        <v>200</v>
      </c>
      <c r="E24552" t="s">
        <v>18</v>
      </c>
      <c r="F24552" t="s">
        <v>34</v>
      </c>
      <c r="G24552" t="s">
        <v>20</v>
      </c>
      <c r="H24552" t="b">
        <v>1</v>
      </c>
      <c r="I24552" t="s">
        <v>21</v>
      </c>
      <c r="J24552">
        <v>34477</v>
      </c>
      <c r="K24552">
        <v>128</v>
      </c>
      <c r="L24552">
        <v>30</v>
      </c>
      <c r="M24552">
        <v>30</v>
      </c>
      <c r="N24552" t="s">
        <v>22</v>
      </c>
      <c r="O24552">
        <v>5</v>
      </c>
      <c r="P24552">
        <v>0</v>
      </c>
      <c r="Q24552">
        <v>0</v>
      </c>
    </row>
    <row r="24553" spans="1:17">
      <c r="A24553" s="1">
        <v>1650992598119</v>
      </c>
      <c r="B24553">
        <v>2</v>
      </c>
      <c r="C24553" t="s">
        <v>17</v>
      </c>
      <c r="D24553">
        <v>200</v>
      </c>
      <c r="E24553" t="s">
        <v>18</v>
      </c>
      <c r="F24553" t="s">
        <v>31</v>
      </c>
      <c r="G24553" t="s">
        <v>20</v>
      </c>
      <c r="H24553" t="b">
        <v>1</v>
      </c>
      <c r="I24553" t="s">
        <v>21</v>
      </c>
      <c r="J24553">
        <v>34477</v>
      </c>
      <c r="K24553">
        <v>128</v>
      </c>
      <c r="L24553">
        <v>30</v>
      </c>
      <c r="M24553">
        <v>30</v>
      </c>
      <c r="N24553" t="s">
        <v>22</v>
      </c>
      <c r="O24553">
        <v>1</v>
      </c>
      <c r="P24553">
        <v>0</v>
      </c>
      <c r="Q24553">
        <v>0</v>
      </c>
    </row>
    <row r="24554" spans="1:17">
      <c r="A24554" s="1">
        <v>1650992598122</v>
      </c>
      <c r="B24554">
        <v>1</v>
      </c>
      <c r="C24554" t="s">
        <v>17</v>
      </c>
      <c r="D24554">
        <v>200</v>
      </c>
      <c r="E24554" t="s">
        <v>18</v>
      </c>
      <c r="F24554" t="s">
        <v>19</v>
      </c>
      <c r="G24554" t="s">
        <v>20</v>
      </c>
      <c r="H24554" t="b">
        <v>1</v>
      </c>
      <c r="I24554" t="s">
        <v>21</v>
      </c>
      <c r="J24554">
        <v>34477</v>
      </c>
      <c r="K24554">
        <v>128</v>
      </c>
      <c r="L24554">
        <v>30</v>
      </c>
      <c r="M24554">
        <v>30</v>
      </c>
      <c r="N24554" t="s">
        <v>22</v>
      </c>
      <c r="O24554">
        <v>1</v>
      </c>
      <c r="P24554">
        <v>0</v>
      </c>
      <c r="Q24554">
        <v>0</v>
      </c>
    </row>
    <row r="24555" spans="1:17">
      <c r="A24555" s="1">
        <v>1650992598122</v>
      </c>
      <c r="B24555">
        <v>1</v>
      </c>
      <c r="C24555" t="s">
        <v>17</v>
      </c>
      <c r="D24555">
        <v>200</v>
      </c>
      <c r="E24555" t="s">
        <v>18</v>
      </c>
      <c r="F24555" t="s">
        <v>25</v>
      </c>
      <c r="G24555" t="s">
        <v>20</v>
      </c>
      <c r="H24555" t="b">
        <v>1</v>
      </c>
      <c r="I24555" t="s">
        <v>21</v>
      </c>
      <c r="J24555">
        <v>34477</v>
      </c>
      <c r="K24555">
        <v>128</v>
      </c>
      <c r="L24555">
        <v>30</v>
      </c>
      <c r="M24555">
        <v>30</v>
      </c>
      <c r="N24555" t="s">
        <v>22</v>
      </c>
      <c r="O24555">
        <v>1</v>
      </c>
      <c r="P24555">
        <v>0</v>
      </c>
      <c r="Q24555">
        <v>0</v>
      </c>
    </row>
    <row r="24556" spans="1:17">
      <c r="A24556" s="1">
        <v>1650992598122</v>
      </c>
      <c r="B24556">
        <v>2</v>
      </c>
      <c r="C24556" t="s">
        <v>17</v>
      </c>
      <c r="D24556">
        <v>200</v>
      </c>
      <c r="E24556" t="s">
        <v>18</v>
      </c>
      <c r="F24556" t="s">
        <v>28</v>
      </c>
      <c r="G24556" t="s">
        <v>20</v>
      </c>
      <c r="H24556" t="b">
        <v>1</v>
      </c>
      <c r="I24556" t="s">
        <v>21</v>
      </c>
      <c r="J24556">
        <v>34477</v>
      </c>
      <c r="K24556">
        <v>128</v>
      </c>
      <c r="L24556">
        <v>30</v>
      </c>
      <c r="M24556">
        <v>30</v>
      </c>
      <c r="N24556" t="s">
        <v>22</v>
      </c>
      <c r="O24556">
        <v>2</v>
      </c>
      <c r="P24556">
        <v>0</v>
      </c>
      <c r="Q24556">
        <v>0</v>
      </c>
    </row>
    <row r="24557" spans="1:17">
      <c r="A24557" s="1">
        <v>1650992598175</v>
      </c>
      <c r="B24557">
        <v>1</v>
      </c>
      <c r="C24557" t="s">
        <v>17</v>
      </c>
      <c r="D24557">
        <v>200</v>
      </c>
      <c r="E24557" t="s">
        <v>18</v>
      </c>
      <c r="F24557" t="s">
        <v>48</v>
      </c>
      <c r="G24557" t="s">
        <v>20</v>
      </c>
      <c r="H24557" t="b">
        <v>1</v>
      </c>
      <c r="I24557" t="s">
        <v>21</v>
      </c>
      <c r="J24557">
        <v>34476</v>
      </c>
      <c r="K24557">
        <v>128</v>
      </c>
      <c r="L24557">
        <v>30</v>
      </c>
      <c r="M24557">
        <v>30</v>
      </c>
      <c r="N24557" t="s">
        <v>22</v>
      </c>
      <c r="O24557">
        <v>1</v>
      </c>
      <c r="P24557">
        <v>0</v>
      </c>
      <c r="Q24557">
        <v>0</v>
      </c>
    </row>
    <row r="24558" spans="1:17">
      <c r="A24558" s="1">
        <v>1650992598176</v>
      </c>
      <c r="B24558">
        <v>1</v>
      </c>
      <c r="C24558" t="s">
        <v>17</v>
      </c>
      <c r="D24558">
        <v>200</v>
      </c>
      <c r="E24558" t="s">
        <v>18</v>
      </c>
      <c r="F24558" t="s">
        <v>51</v>
      </c>
      <c r="G24558" t="s">
        <v>20</v>
      </c>
      <c r="H24558" t="b">
        <v>1</v>
      </c>
      <c r="I24558" t="s">
        <v>21</v>
      </c>
      <c r="J24558">
        <v>34477</v>
      </c>
      <c r="K24558">
        <v>128</v>
      </c>
      <c r="L24558">
        <v>30</v>
      </c>
      <c r="M24558">
        <v>30</v>
      </c>
      <c r="N24558" t="s">
        <v>22</v>
      </c>
      <c r="O24558">
        <v>1</v>
      </c>
      <c r="P24558">
        <v>0</v>
      </c>
      <c r="Q24558">
        <v>0</v>
      </c>
    </row>
    <row r="24559" spans="1:17">
      <c r="A24559" s="1">
        <v>1650992598176</v>
      </c>
      <c r="B24559">
        <v>2</v>
      </c>
      <c r="C24559" t="s">
        <v>17</v>
      </c>
      <c r="D24559">
        <v>200</v>
      </c>
      <c r="E24559" t="s">
        <v>18</v>
      </c>
      <c r="F24559" t="s">
        <v>42</v>
      </c>
      <c r="G24559" t="s">
        <v>20</v>
      </c>
      <c r="H24559" t="b">
        <v>1</v>
      </c>
      <c r="I24559" t="s">
        <v>21</v>
      </c>
      <c r="J24559">
        <v>34477</v>
      </c>
      <c r="K24559">
        <v>128</v>
      </c>
      <c r="L24559">
        <v>30</v>
      </c>
      <c r="M24559">
        <v>30</v>
      </c>
      <c r="N24559" t="s">
        <v>22</v>
      </c>
      <c r="O24559">
        <v>2</v>
      </c>
      <c r="P24559">
        <v>0</v>
      </c>
      <c r="Q24559">
        <v>0</v>
      </c>
    </row>
    <row r="24560" spans="1:17">
      <c r="A24560" s="1">
        <v>1650992598183</v>
      </c>
      <c r="B24560">
        <v>1</v>
      </c>
      <c r="C24560" t="s">
        <v>17</v>
      </c>
      <c r="D24560">
        <v>200</v>
      </c>
      <c r="E24560" t="s">
        <v>18</v>
      </c>
      <c r="F24560" t="s">
        <v>45</v>
      </c>
      <c r="G24560" t="s">
        <v>20</v>
      </c>
      <c r="H24560" t="b">
        <v>1</v>
      </c>
      <c r="I24560" t="s">
        <v>21</v>
      </c>
      <c r="J24560">
        <v>34476</v>
      </c>
      <c r="K24560">
        <v>128</v>
      </c>
      <c r="L24560">
        <v>30</v>
      </c>
      <c r="M24560">
        <v>30</v>
      </c>
      <c r="N24560" t="s">
        <v>22</v>
      </c>
      <c r="O24560">
        <v>1</v>
      </c>
      <c r="P24560">
        <v>0</v>
      </c>
      <c r="Q24560">
        <v>0</v>
      </c>
    </row>
    <row r="24561" spans="1:17">
      <c r="A24561" s="1">
        <v>1650992598183</v>
      </c>
      <c r="B24561">
        <v>4</v>
      </c>
      <c r="C24561" t="s">
        <v>17</v>
      </c>
      <c r="D24561">
        <v>200</v>
      </c>
      <c r="E24561" t="s">
        <v>18</v>
      </c>
      <c r="F24561" t="s">
        <v>36</v>
      </c>
      <c r="G24561" t="s">
        <v>20</v>
      </c>
      <c r="H24561" t="b">
        <v>1</v>
      </c>
      <c r="I24561" t="s">
        <v>21</v>
      </c>
      <c r="J24561">
        <v>34477</v>
      </c>
      <c r="K24561">
        <v>128</v>
      </c>
      <c r="L24561">
        <v>30</v>
      </c>
      <c r="M24561">
        <v>30</v>
      </c>
      <c r="N24561" t="s">
        <v>22</v>
      </c>
      <c r="O24561">
        <v>4</v>
      </c>
      <c r="P24561">
        <v>0</v>
      </c>
      <c r="Q24561">
        <v>0</v>
      </c>
    </row>
    <row r="24562" spans="1:17">
      <c r="A24562" s="1">
        <v>1650992598183</v>
      </c>
      <c r="B24562">
        <v>5</v>
      </c>
      <c r="C24562" t="s">
        <v>17</v>
      </c>
      <c r="D24562">
        <v>200</v>
      </c>
      <c r="E24562" t="s">
        <v>18</v>
      </c>
      <c r="F24562" t="s">
        <v>33</v>
      </c>
      <c r="G24562" t="s">
        <v>20</v>
      </c>
      <c r="H24562" t="b">
        <v>1</v>
      </c>
      <c r="I24562" t="s">
        <v>21</v>
      </c>
      <c r="J24562">
        <v>34477</v>
      </c>
      <c r="K24562">
        <v>128</v>
      </c>
      <c r="L24562">
        <v>30</v>
      </c>
      <c r="M24562">
        <v>30</v>
      </c>
      <c r="N24562" t="s">
        <v>22</v>
      </c>
      <c r="O24562">
        <v>5</v>
      </c>
      <c r="P24562">
        <v>0</v>
      </c>
      <c r="Q24562">
        <v>0</v>
      </c>
    </row>
    <row r="24563" spans="1:17">
      <c r="A24563" s="1">
        <v>1650992598183</v>
      </c>
      <c r="B24563">
        <v>6</v>
      </c>
      <c r="C24563" t="s">
        <v>17</v>
      </c>
      <c r="D24563">
        <v>200</v>
      </c>
      <c r="E24563" t="s">
        <v>18</v>
      </c>
      <c r="F24563" t="s">
        <v>39</v>
      </c>
      <c r="G24563" t="s">
        <v>20</v>
      </c>
      <c r="H24563" t="b">
        <v>1</v>
      </c>
      <c r="I24563" t="s">
        <v>21</v>
      </c>
      <c r="J24563">
        <v>34477</v>
      </c>
      <c r="K24563">
        <v>128</v>
      </c>
      <c r="L24563">
        <v>30</v>
      </c>
      <c r="M24563">
        <v>30</v>
      </c>
      <c r="N24563" t="s">
        <v>22</v>
      </c>
      <c r="O24563">
        <v>6</v>
      </c>
      <c r="P24563">
        <v>0</v>
      </c>
      <c r="Q24563">
        <v>0</v>
      </c>
    </row>
    <row r="24564" spans="1:17">
      <c r="A24564" s="1">
        <v>1650992598184</v>
      </c>
      <c r="B24564">
        <v>6</v>
      </c>
      <c r="C24564" t="s">
        <v>17</v>
      </c>
      <c r="D24564">
        <v>200</v>
      </c>
      <c r="E24564" t="s">
        <v>18</v>
      </c>
      <c r="F24564" t="s">
        <v>27</v>
      </c>
      <c r="G24564" t="s">
        <v>20</v>
      </c>
      <c r="H24564" t="b">
        <v>1</v>
      </c>
      <c r="I24564" t="s">
        <v>21</v>
      </c>
      <c r="J24564">
        <v>34477</v>
      </c>
      <c r="K24564">
        <v>128</v>
      </c>
      <c r="L24564">
        <v>30</v>
      </c>
      <c r="M24564">
        <v>30</v>
      </c>
      <c r="N24564" t="s">
        <v>22</v>
      </c>
      <c r="O24564">
        <v>6</v>
      </c>
      <c r="P24564">
        <v>0</v>
      </c>
      <c r="Q24564">
        <v>0</v>
      </c>
    </row>
    <row r="24565" spans="1:17">
      <c r="A24565" s="1">
        <v>1650992598186</v>
      </c>
      <c r="B24565">
        <v>4</v>
      </c>
      <c r="C24565" t="s">
        <v>17</v>
      </c>
      <c r="D24565">
        <v>200</v>
      </c>
      <c r="E24565" t="s">
        <v>18</v>
      </c>
      <c r="F24565" t="s">
        <v>30</v>
      </c>
      <c r="G24565" t="s">
        <v>20</v>
      </c>
      <c r="H24565" t="b">
        <v>1</v>
      </c>
      <c r="I24565" t="s">
        <v>21</v>
      </c>
      <c r="J24565">
        <v>34477</v>
      </c>
      <c r="K24565">
        <v>128</v>
      </c>
      <c r="L24565">
        <v>30</v>
      </c>
      <c r="M24565">
        <v>30</v>
      </c>
      <c r="N24565" t="s">
        <v>22</v>
      </c>
      <c r="O24565">
        <v>4</v>
      </c>
      <c r="P24565">
        <v>0</v>
      </c>
      <c r="Q24565">
        <v>0</v>
      </c>
    </row>
    <row r="24566" spans="1:17">
      <c r="A24566" s="1">
        <v>1650992598190</v>
      </c>
      <c r="B24566">
        <v>1</v>
      </c>
      <c r="C24566" t="s">
        <v>17</v>
      </c>
      <c r="D24566">
        <v>200</v>
      </c>
      <c r="E24566" t="s">
        <v>18</v>
      </c>
      <c r="F24566" t="s">
        <v>24</v>
      </c>
      <c r="G24566" t="s">
        <v>20</v>
      </c>
      <c r="H24566" t="b">
        <v>1</v>
      </c>
      <c r="I24566" t="s">
        <v>21</v>
      </c>
      <c r="J24566">
        <v>34477</v>
      </c>
      <c r="K24566">
        <v>128</v>
      </c>
      <c r="L24566">
        <v>30</v>
      </c>
      <c r="M24566">
        <v>30</v>
      </c>
      <c r="N24566" t="s">
        <v>22</v>
      </c>
      <c r="O24566">
        <v>1</v>
      </c>
      <c r="P24566">
        <v>0</v>
      </c>
      <c r="Q24566">
        <v>0</v>
      </c>
    </row>
    <row r="24567" spans="1:17">
      <c r="A24567" s="1">
        <v>1650992598247</v>
      </c>
      <c r="B24567">
        <v>1</v>
      </c>
      <c r="C24567" t="s">
        <v>17</v>
      </c>
      <c r="D24567">
        <v>200</v>
      </c>
      <c r="E24567" t="s">
        <v>18</v>
      </c>
      <c r="F24567" t="s">
        <v>44</v>
      </c>
      <c r="G24567" t="s">
        <v>20</v>
      </c>
      <c r="H24567" t="b">
        <v>1</v>
      </c>
      <c r="I24567" t="s">
        <v>21</v>
      </c>
      <c r="J24567">
        <v>34476</v>
      </c>
      <c r="K24567">
        <v>128</v>
      </c>
      <c r="L24567">
        <v>30</v>
      </c>
      <c r="M24567">
        <v>30</v>
      </c>
      <c r="N24567" t="s">
        <v>22</v>
      </c>
      <c r="O24567">
        <v>1</v>
      </c>
      <c r="P24567">
        <v>0</v>
      </c>
      <c r="Q24567">
        <v>0</v>
      </c>
    </row>
    <row r="24568" spans="1:17">
      <c r="A24568" s="1">
        <v>1650992598247</v>
      </c>
      <c r="B24568">
        <v>2</v>
      </c>
      <c r="C24568" t="s">
        <v>17</v>
      </c>
      <c r="D24568">
        <v>200</v>
      </c>
      <c r="E24568" t="s">
        <v>18</v>
      </c>
      <c r="F24568" t="s">
        <v>47</v>
      </c>
      <c r="G24568" t="s">
        <v>20</v>
      </c>
      <c r="H24568" t="b">
        <v>1</v>
      </c>
      <c r="I24568" t="s">
        <v>21</v>
      </c>
      <c r="J24568">
        <v>34476</v>
      </c>
      <c r="K24568">
        <v>128</v>
      </c>
      <c r="L24568">
        <v>30</v>
      </c>
      <c r="M24568">
        <v>30</v>
      </c>
      <c r="N24568" t="s">
        <v>22</v>
      </c>
      <c r="O24568">
        <v>1</v>
      </c>
      <c r="P24568">
        <v>0</v>
      </c>
      <c r="Q24568">
        <v>0</v>
      </c>
    </row>
    <row r="24569" spans="1:17">
      <c r="A24569" s="1">
        <v>1650992598247</v>
      </c>
      <c r="B24569">
        <v>2</v>
      </c>
      <c r="C24569" t="s">
        <v>17</v>
      </c>
      <c r="D24569">
        <v>200</v>
      </c>
      <c r="E24569" t="s">
        <v>18</v>
      </c>
      <c r="F24569" t="s">
        <v>50</v>
      </c>
      <c r="G24569" t="s">
        <v>20</v>
      </c>
      <c r="H24569" t="b">
        <v>1</v>
      </c>
      <c r="I24569" t="s">
        <v>21</v>
      </c>
      <c r="J24569">
        <v>34477</v>
      </c>
      <c r="K24569">
        <v>128</v>
      </c>
      <c r="L24569">
        <v>30</v>
      </c>
      <c r="M24569">
        <v>30</v>
      </c>
      <c r="N24569" t="s">
        <v>22</v>
      </c>
      <c r="O24569">
        <v>2</v>
      </c>
      <c r="P24569">
        <v>0</v>
      </c>
      <c r="Q24569">
        <v>0</v>
      </c>
    </row>
    <row r="24570" spans="1:17">
      <c r="A24570" s="1">
        <v>1650992598248</v>
      </c>
      <c r="B24570">
        <v>3</v>
      </c>
      <c r="C24570" t="s">
        <v>17</v>
      </c>
      <c r="D24570">
        <v>200</v>
      </c>
      <c r="E24570" t="s">
        <v>18</v>
      </c>
      <c r="F24570" t="s">
        <v>41</v>
      </c>
      <c r="G24570" t="s">
        <v>20</v>
      </c>
      <c r="H24570" t="b">
        <v>1</v>
      </c>
      <c r="I24570" t="s">
        <v>21</v>
      </c>
      <c r="J24570">
        <v>34477</v>
      </c>
      <c r="K24570">
        <v>128</v>
      </c>
      <c r="L24570">
        <v>30</v>
      </c>
      <c r="M24570">
        <v>30</v>
      </c>
      <c r="N24570" t="s">
        <v>22</v>
      </c>
      <c r="O24570">
        <v>2</v>
      </c>
      <c r="P24570">
        <v>0</v>
      </c>
      <c r="Q24570">
        <v>0</v>
      </c>
    </row>
    <row r="24571" spans="1:17">
      <c r="A24571" s="1">
        <v>1650992598253</v>
      </c>
      <c r="B24571">
        <v>1</v>
      </c>
      <c r="C24571" t="s">
        <v>17</v>
      </c>
      <c r="D24571">
        <v>200</v>
      </c>
      <c r="E24571" t="s">
        <v>18</v>
      </c>
      <c r="F24571" t="s">
        <v>38</v>
      </c>
      <c r="G24571" t="s">
        <v>20</v>
      </c>
      <c r="H24571" t="b">
        <v>1</v>
      </c>
      <c r="I24571" t="s">
        <v>21</v>
      </c>
      <c r="J24571">
        <v>34477</v>
      </c>
      <c r="K24571">
        <v>128</v>
      </c>
      <c r="L24571">
        <v>30</v>
      </c>
      <c r="M24571">
        <v>30</v>
      </c>
      <c r="N24571" t="s">
        <v>22</v>
      </c>
      <c r="O24571">
        <v>1</v>
      </c>
      <c r="P24571">
        <v>0</v>
      </c>
      <c r="Q24571">
        <v>0</v>
      </c>
    </row>
    <row r="24572" spans="1:17">
      <c r="A24572" s="1">
        <v>1650992598253</v>
      </c>
      <c r="B24572">
        <v>2</v>
      </c>
      <c r="C24572" t="s">
        <v>17</v>
      </c>
      <c r="D24572">
        <v>200</v>
      </c>
      <c r="E24572" t="s">
        <v>18</v>
      </c>
      <c r="F24572" t="s">
        <v>23</v>
      </c>
      <c r="G24572" t="s">
        <v>20</v>
      </c>
      <c r="H24572" t="b">
        <v>1</v>
      </c>
      <c r="I24572" t="s">
        <v>21</v>
      </c>
      <c r="J24572">
        <v>34477</v>
      </c>
      <c r="K24572">
        <v>128</v>
      </c>
      <c r="L24572">
        <v>30</v>
      </c>
      <c r="M24572">
        <v>30</v>
      </c>
      <c r="N24572" t="s">
        <v>22</v>
      </c>
      <c r="O24572">
        <v>2</v>
      </c>
      <c r="P24572">
        <v>0</v>
      </c>
      <c r="Q24572">
        <v>0</v>
      </c>
    </row>
    <row r="24573" spans="1:17">
      <c r="A24573" s="1">
        <v>1650992598253</v>
      </c>
      <c r="B24573">
        <v>2</v>
      </c>
      <c r="C24573" t="s">
        <v>17</v>
      </c>
      <c r="D24573">
        <v>200</v>
      </c>
      <c r="E24573" t="s">
        <v>18</v>
      </c>
      <c r="F24573" t="s">
        <v>35</v>
      </c>
      <c r="G24573" t="s">
        <v>20</v>
      </c>
      <c r="H24573" t="b">
        <v>1</v>
      </c>
      <c r="I24573" t="s">
        <v>21</v>
      </c>
      <c r="J24573">
        <v>34477</v>
      </c>
      <c r="K24573">
        <v>128</v>
      </c>
      <c r="L24573">
        <v>30</v>
      </c>
      <c r="M24573">
        <v>30</v>
      </c>
      <c r="N24573" t="s">
        <v>22</v>
      </c>
      <c r="O24573">
        <v>2</v>
      </c>
      <c r="P24573">
        <v>0</v>
      </c>
      <c r="Q24573">
        <v>0</v>
      </c>
    </row>
    <row r="24574" spans="1:17">
      <c r="A24574" s="1">
        <v>1650992598255</v>
      </c>
      <c r="B24574">
        <v>1</v>
      </c>
      <c r="C24574" t="s">
        <v>17</v>
      </c>
      <c r="D24574">
        <v>200</v>
      </c>
      <c r="E24574" t="s">
        <v>18</v>
      </c>
      <c r="F24574" t="s">
        <v>32</v>
      </c>
      <c r="G24574" t="s">
        <v>20</v>
      </c>
      <c r="H24574" t="b">
        <v>1</v>
      </c>
      <c r="I24574" t="s">
        <v>21</v>
      </c>
      <c r="J24574">
        <v>34477</v>
      </c>
      <c r="K24574">
        <v>128</v>
      </c>
      <c r="L24574">
        <v>30</v>
      </c>
      <c r="M24574">
        <v>30</v>
      </c>
      <c r="N24574" t="s">
        <v>22</v>
      </c>
      <c r="O24574">
        <v>1</v>
      </c>
      <c r="P24574">
        <v>0</v>
      </c>
      <c r="Q24574">
        <v>0</v>
      </c>
    </row>
    <row r="24575" spans="1:17">
      <c r="A24575" s="1">
        <v>1650992598255</v>
      </c>
      <c r="B24575">
        <v>1</v>
      </c>
      <c r="C24575" t="s">
        <v>17</v>
      </c>
      <c r="D24575">
        <v>200</v>
      </c>
      <c r="E24575" t="s">
        <v>18</v>
      </c>
      <c r="F24575" t="s">
        <v>26</v>
      </c>
      <c r="G24575" t="s">
        <v>20</v>
      </c>
      <c r="H24575" t="b">
        <v>1</v>
      </c>
      <c r="I24575" t="s">
        <v>21</v>
      </c>
      <c r="J24575">
        <v>34477</v>
      </c>
      <c r="K24575">
        <v>128</v>
      </c>
      <c r="L24575">
        <v>30</v>
      </c>
      <c r="M24575">
        <v>30</v>
      </c>
      <c r="N24575" t="s">
        <v>22</v>
      </c>
      <c r="O24575">
        <v>1</v>
      </c>
      <c r="P24575">
        <v>0</v>
      </c>
      <c r="Q24575">
        <v>0</v>
      </c>
    </row>
    <row r="24576" spans="1:17">
      <c r="A24576" s="1">
        <v>1650992598260</v>
      </c>
      <c r="B24576">
        <v>1</v>
      </c>
      <c r="C24576" t="s">
        <v>17</v>
      </c>
      <c r="D24576">
        <v>200</v>
      </c>
      <c r="E24576" t="s">
        <v>18</v>
      </c>
      <c r="F24576" t="s">
        <v>29</v>
      </c>
      <c r="G24576" t="s">
        <v>20</v>
      </c>
      <c r="H24576" t="b">
        <v>1</v>
      </c>
      <c r="I24576" t="s">
        <v>21</v>
      </c>
      <c r="J24576">
        <v>34477</v>
      </c>
      <c r="K24576">
        <v>128</v>
      </c>
      <c r="L24576">
        <v>30</v>
      </c>
      <c r="M24576">
        <v>30</v>
      </c>
      <c r="N24576" t="s">
        <v>22</v>
      </c>
      <c r="O24576">
        <v>1</v>
      </c>
      <c r="P24576">
        <v>0</v>
      </c>
      <c r="Q24576">
        <v>0</v>
      </c>
    </row>
    <row r="24577" spans="1:17">
      <c r="A24577" s="1">
        <v>1650992598310</v>
      </c>
      <c r="B24577">
        <v>2</v>
      </c>
      <c r="C24577" t="s">
        <v>17</v>
      </c>
      <c r="D24577">
        <v>200</v>
      </c>
      <c r="E24577" t="s">
        <v>18</v>
      </c>
      <c r="F24577" t="s">
        <v>46</v>
      </c>
      <c r="G24577" t="s">
        <v>20</v>
      </c>
      <c r="H24577" t="b">
        <v>1</v>
      </c>
      <c r="I24577" t="s">
        <v>21</v>
      </c>
      <c r="J24577">
        <v>34476</v>
      </c>
      <c r="K24577">
        <v>128</v>
      </c>
      <c r="L24577">
        <v>30</v>
      </c>
      <c r="M24577">
        <v>30</v>
      </c>
      <c r="N24577" t="s">
        <v>22</v>
      </c>
      <c r="O24577">
        <v>2</v>
      </c>
      <c r="P24577">
        <v>0</v>
      </c>
      <c r="Q24577">
        <v>0</v>
      </c>
    </row>
    <row r="24578" spans="1:17">
      <c r="A24578" s="1">
        <v>1650992598310</v>
      </c>
      <c r="B24578">
        <v>3</v>
      </c>
      <c r="C24578" t="s">
        <v>17</v>
      </c>
      <c r="D24578">
        <v>200</v>
      </c>
      <c r="E24578" t="s">
        <v>18</v>
      </c>
      <c r="F24578" t="s">
        <v>43</v>
      </c>
      <c r="G24578" t="s">
        <v>20</v>
      </c>
      <c r="H24578" t="b">
        <v>1</v>
      </c>
      <c r="I24578" t="s">
        <v>21</v>
      </c>
      <c r="J24578">
        <v>34478</v>
      </c>
      <c r="K24578">
        <v>128</v>
      </c>
      <c r="L24578">
        <v>30</v>
      </c>
      <c r="M24578">
        <v>30</v>
      </c>
      <c r="N24578" t="s">
        <v>22</v>
      </c>
      <c r="O24578">
        <v>3</v>
      </c>
      <c r="P24578">
        <v>0</v>
      </c>
      <c r="Q24578">
        <v>1</v>
      </c>
    </row>
    <row r="24579" spans="1:17">
      <c r="A24579" s="1">
        <v>1650992598310</v>
      </c>
      <c r="B24579">
        <v>4</v>
      </c>
      <c r="C24579" t="s">
        <v>17</v>
      </c>
      <c r="D24579">
        <v>200</v>
      </c>
      <c r="E24579" t="s">
        <v>18</v>
      </c>
      <c r="F24579" t="s">
        <v>49</v>
      </c>
      <c r="G24579" t="s">
        <v>20</v>
      </c>
      <c r="H24579" t="b">
        <v>1</v>
      </c>
      <c r="I24579" t="s">
        <v>21</v>
      </c>
      <c r="J24579">
        <v>34476</v>
      </c>
      <c r="K24579">
        <v>128</v>
      </c>
      <c r="L24579">
        <v>30</v>
      </c>
      <c r="M24579">
        <v>30</v>
      </c>
      <c r="N24579" t="s">
        <v>22</v>
      </c>
      <c r="O24579">
        <v>4</v>
      </c>
      <c r="P24579">
        <v>0</v>
      </c>
      <c r="Q24579">
        <v>0</v>
      </c>
    </row>
    <row r="24580" spans="1:17">
      <c r="A24580" s="1">
        <v>1650992598310</v>
      </c>
      <c r="B24580">
        <v>4</v>
      </c>
      <c r="C24580" t="s">
        <v>17</v>
      </c>
      <c r="D24580">
        <v>200</v>
      </c>
      <c r="E24580" t="s">
        <v>18</v>
      </c>
      <c r="F24580" t="s">
        <v>40</v>
      </c>
      <c r="G24580" t="s">
        <v>20</v>
      </c>
      <c r="H24580" t="b">
        <v>1</v>
      </c>
      <c r="I24580" t="s">
        <v>21</v>
      </c>
      <c r="J24580">
        <v>34477</v>
      </c>
      <c r="K24580">
        <v>128</v>
      </c>
      <c r="L24580">
        <v>30</v>
      </c>
      <c r="M24580">
        <v>30</v>
      </c>
      <c r="N24580" t="s">
        <v>22</v>
      </c>
      <c r="O24580">
        <v>4</v>
      </c>
      <c r="P24580">
        <v>0</v>
      </c>
      <c r="Q24580">
        <v>0</v>
      </c>
    </row>
    <row r="24581" spans="1:17">
      <c r="A24581" s="1">
        <v>1650992598311</v>
      </c>
      <c r="B24581">
        <v>1</v>
      </c>
      <c r="C24581" t="s">
        <v>17</v>
      </c>
      <c r="D24581">
        <v>200</v>
      </c>
      <c r="E24581" t="s">
        <v>18</v>
      </c>
      <c r="F24581" t="s">
        <v>37</v>
      </c>
      <c r="G24581" t="s">
        <v>20</v>
      </c>
      <c r="H24581" t="b">
        <v>1</v>
      </c>
      <c r="I24581" t="s">
        <v>21</v>
      </c>
      <c r="J24581">
        <v>34477</v>
      </c>
      <c r="K24581">
        <v>128</v>
      </c>
      <c r="L24581">
        <v>30</v>
      </c>
      <c r="M24581">
        <v>30</v>
      </c>
      <c r="N24581" t="s">
        <v>22</v>
      </c>
      <c r="O24581">
        <v>1</v>
      </c>
      <c r="P24581">
        <v>0</v>
      </c>
      <c r="Q24581">
        <v>0</v>
      </c>
    </row>
    <row r="24582" spans="1:17">
      <c r="A24582" s="1">
        <v>1650992598319</v>
      </c>
      <c r="B24582">
        <v>1</v>
      </c>
      <c r="C24582" t="s">
        <v>17</v>
      </c>
      <c r="D24582">
        <v>200</v>
      </c>
      <c r="E24582" t="s">
        <v>18</v>
      </c>
      <c r="F24582" t="s">
        <v>34</v>
      </c>
      <c r="G24582" t="s">
        <v>20</v>
      </c>
      <c r="H24582" t="b">
        <v>1</v>
      </c>
      <c r="I24582" t="s">
        <v>21</v>
      </c>
      <c r="J24582">
        <v>34477</v>
      </c>
      <c r="K24582">
        <v>128</v>
      </c>
      <c r="L24582">
        <v>30</v>
      </c>
      <c r="M24582">
        <v>30</v>
      </c>
      <c r="N24582" t="s">
        <v>22</v>
      </c>
      <c r="O24582">
        <v>1</v>
      </c>
      <c r="P24582">
        <v>0</v>
      </c>
      <c r="Q24582">
        <v>0</v>
      </c>
    </row>
    <row r="24583" spans="1:17">
      <c r="A24583" s="1">
        <v>1650992598319</v>
      </c>
      <c r="B24583">
        <v>2</v>
      </c>
      <c r="C24583" t="s">
        <v>17</v>
      </c>
      <c r="D24583">
        <v>200</v>
      </c>
      <c r="E24583" t="s">
        <v>18</v>
      </c>
      <c r="F24583" t="s">
        <v>28</v>
      </c>
      <c r="G24583" t="s">
        <v>20</v>
      </c>
      <c r="H24583" t="b">
        <v>1</v>
      </c>
      <c r="I24583" t="s">
        <v>21</v>
      </c>
      <c r="J24583">
        <v>34477</v>
      </c>
      <c r="K24583">
        <v>128</v>
      </c>
      <c r="L24583">
        <v>30</v>
      </c>
      <c r="M24583">
        <v>30</v>
      </c>
      <c r="N24583" t="s">
        <v>22</v>
      </c>
      <c r="O24583">
        <v>1</v>
      </c>
      <c r="P24583">
        <v>0</v>
      </c>
      <c r="Q24583">
        <v>0</v>
      </c>
    </row>
    <row r="24584" spans="1:17">
      <c r="A24584" s="1">
        <v>1650992598319</v>
      </c>
      <c r="B24584">
        <v>3</v>
      </c>
      <c r="C24584" t="s">
        <v>17</v>
      </c>
      <c r="D24584">
        <v>200</v>
      </c>
      <c r="E24584" t="s">
        <v>18</v>
      </c>
      <c r="F24584" t="s">
        <v>31</v>
      </c>
      <c r="G24584" t="s">
        <v>20</v>
      </c>
      <c r="H24584" t="b">
        <v>1</v>
      </c>
      <c r="I24584" t="s">
        <v>21</v>
      </c>
      <c r="J24584">
        <v>34477</v>
      </c>
      <c r="K24584">
        <v>128</v>
      </c>
      <c r="L24584">
        <v>30</v>
      </c>
      <c r="M24584">
        <v>30</v>
      </c>
      <c r="N24584" t="s">
        <v>22</v>
      </c>
      <c r="O24584">
        <v>3</v>
      </c>
      <c r="P24584">
        <v>0</v>
      </c>
      <c r="Q24584">
        <v>0</v>
      </c>
    </row>
    <row r="24585" spans="1:17">
      <c r="A24585" s="1">
        <v>1650992598321</v>
      </c>
      <c r="B24585">
        <v>3</v>
      </c>
      <c r="C24585" t="s">
        <v>17</v>
      </c>
      <c r="D24585">
        <v>200</v>
      </c>
      <c r="E24585" t="s">
        <v>18</v>
      </c>
      <c r="F24585" t="s">
        <v>25</v>
      </c>
      <c r="G24585" t="s">
        <v>20</v>
      </c>
      <c r="H24585" t="b">
        <v>1</v>
      </c>
      <c r="I24585" t="s">
        <v>21</v>
      </c>
      <c r="J24585">
        <v>34477</v>
      </c>
      <c r="K24585">
        <v>128</v>
      </c>
      <c r="L24585">
        <v>30</v>
      </c>
      <c r="M24585">
        <v>30</v>
      </c>
      <c r="N24585" t="s">
        <v>22</v>
      </c>
      <c r="O24585">
        <v>3</v>
      </c>
      <c r="P24585">
        <v>0</v>
      </c>
      <c r="Q24585">
        <v>0</v>
      </c>
    </row>
    <row r="24586" spans="1:17">
      <c r="A24586" s="1">
        <v>1650992598321</v>
      </c>
      <c r="B24586">
        <v>4</v>
      </c>
      <c r="C24586" t="s">
        <v>17</v>
      </c>
      <c r="D24586">
        <v>200</v>
      </c>
      <c r="E24586" t="s">
        <v>18</v>
      </c>
      <c r="F24586" t="s">
        <v>19</v>
      </c>
      <c r="G24586" t="s">
        <v>20</v>
      </c>
      <c r="H24586" t="b">
        <v>1</v>
      </c>
      <c r="I24586" t="s">
        <v>21</v>
      </c>
      <c r="J24586">
        <v>34477</v>
      </c>
      <c r="K24586">
        <v>128</v>
      </c>
      <c r="L24586">
        <v>30</v>
      </c>
      <c r="M24586">
        <v>30</v>
      </c>
      <c r="N24586" t="s">
        <v>22</v>
      </c>
      <c r="O24586">
        <v>4</v>
      </c>
      <c r="P24586">
        <v>0</v>
      </c>
      <c r="Q24586">
        <v>0</v>
      </c>
    </row>
    <row r="24587" spans="1:17">
      <c r="A24587" s="1">
        <v>1650992598374</v>
      </c>
      <c r="B24587">
        <v>2</v>
      </c>
      <c r="C24587" t="s">
        <v>17</v>
      </c>
      <c r="D24587">
        <v>200</v>
      </c>
      <c r="E24587" t="s">
        <v>18</v>
      </c>
      <c r="F24587" t="s">
        <v>48</v>
      </c>
      <c r="G24587" t="s">
        <v>20</v>
      </c>
      <c r="H24587" t="b">
        <v>1</v>
      </c>
      <c r="I24587" t="s">
        <v>21</v>
      </c>
      <c r="J24587">
        <v>34476</v>
      </c>
      <c r="K24587">
        <v>128</v>
      </c>
      <c r="L24587">
        <v>30</v>
      </c>
      <c r="M24587">
        <v>30</v>
      </c>
      <c r="N24587" t="s">
        <v>22</v>
      </c>
      <c r="O24587">
        <v>2</v>
      </c>
      <c r="P24587">
        <v>0</v>
      </c>
      <c r="Q24587">
        <v>0</v>
      </c>
    </row>
    <row r="24588" spans="1:17">
      <c r="A24588" s="1">
        <v>1650992598380</v>
      </c>
      <c r="B24588">
        <v>2</v>
      </c>
      <c r="C24588" t="s">
        <v>17</v>
      </c>
      <c r="D24588">
        <v>200</v>
      </c>
      <c r="E24588" t="s">
        <v>18</v>
      </c>
      <c r="F24588" t="s">
        <v>45</v>
      </c>
      <c r="G24588" t="s">
        <v>20</v>
      </c>
      <c r="H24588" t="b">
        <v>1</v>
      </c>
      <c r="I24588" t="s">
        <v>21</v>
      </c>
      <c r="J24588">
        <v>34476</v>
      </c>
      <c r="K24588">
        <v>128</v>
      </c>
      <c r="L24588">
        <v>30</v>
      </c>
      <c r="M24588">
        <v>30</v>
      </c>
      <c r="N24588" t="s">
        <v>22</v>
      </c>
      <c r="O24588">
        <v>1</v>
      </c>
      <c r="P24588">
        <v>0</v>
      </c>
      <c r="Q24588">
        <v>0</v>
      </c>
    </row>
    <row r="24589" spans="1:17">
      <c r="A24589" s="1">
        <v>1650992598380</v>
      </c>
      <c r="B24589">
        <v>2</v>
      </c>
      <c r="C24589" t="s">
        <v>17</v>
      </c>
      <c r="D24589">
        <v>200</v>
      </c>
      <c r="E24589" t="s">
        <v>18</v>
      </c>
      <c r="F24589" t="s">
        <v>51</v>
      </c>
      <c r="G24589" t="s">
        <v>20</v>
      </c>
      <c r="H24589" t="b">
        <v>1</v>
      </c>
      <c r="I24589" t="s">
        <v>21</v>
      </c>
      <c r="J24589">
        <v>34477</v>
      </c>
      <c r="K24589">
        <v>128</v>
      </c>
      <c r="L24589">
        <v>30</v>
      </c>
      <c r="M24589">
        <v>30</v>
      </c>
      <c r="N24589" t="s">
        <v>22</v>
      </c>
      <c r="O24589">
        <v>2</v>
      </c>
      <c r="P24589">
        <v>0</v>
      </c>
      <c r="Q24589">
        <v>0</v>
      </c>
    </row>
    <row r="24590" spans="1:17">
      <c r="A24590" s="1">
        <v>1650992598380</v>
      </c>
      <c r="B24590">
        <v>3</v>
      </c>
      <c r="C24590" t="s">
        <v>17</v>
      </c>
      <c r="D24590">
        <v>200</v>
      </c>
      <c r="E24590" t="s">
        <v>18</v>
      </c>
      <c r="F24590" t="s">
        <v>33</v>
      </c>
      <c r="G24590" t="s">
        <v>20</v>
      </c>
      <c r="H24590" t="b">
        <v>1</v>
      </c>
      <c r="I24590" t="s">
        <v>21</v>
      </c>
      <c r="J24590">
        <v>34477</v>
      </c>
      <c r="K24590">
        <v>128</v>
      </c>
      <c r="L24590">
        <v>30</v>
      </c>
      <c r="M24590">
        <v>30</v>
      </c>
      <c r="N24590" t="s">
        <v>22</v>
      </c>
      <c r="O24590">
        <v>3</v>
      </c>
      <c r="P24590">
        <v>0</v>
      </c>
      <c r="Q24590">
        <v>0</v>
      </c>
    </row>
    <row r="24591" spans="1:17">
      <c r="A24591" s="1">
        <v>1650992598380</v>
      </c>
      <c r="B24591">
        <v>5</v>
      </c>
      <c r="C24591" t="s">
        <v>17</v>
      </c>
      <c r="D24591">
        <v>200</v>
      </c>
      <c r="E24591" t="s">
        <v>18</v>
      </c>
      <c r="F24591" t="s">
        <v>42</v>
      </c>
      <c r="G24591" t="s">
        <v>20</v>
      </c>
      <c r="H24591" t="b">
        <v>1</v>
      </c>
      <c r="I24591" t="s">
        <v>21</v>
      </c>
      <c r="J24591">
        <v>34477</v>
      </c>
      <c r="K24591">
        <v>128</v>
      </c>
      <c r="L24591">
        <v>30</v>
      </c>
      <c r="M24591">
        <v>30</v>
      </c>
      <c r="N24591" t="s">
        <v>22</v>
      </c>
      <c r="O24591">
        <v>5</v>
      </c>
      <c r="P24591">
        <v>0</v>
      </c>
      <c r="Q24591">
        <v>0</v>
      </c>
    </row>
    <row r="24592" spans="1:17">
      <c r="A24592" s="1">
        <v>1650992598380</v>
      </c>
      <c r="B24592">
        <v>6</v>
      </c>
      <c r="C24592" t="s">
        <v>17</v>
      </c>
      <c r="D24592">
        <v>200</v>
      </c>
      <c r="E24592" t="s">
        <v>18</v>
      </c>
      <c r="F24592" t="s">
        <v>39</v>
      </c>
      <c r="G24592" t="s">
        <v>20</v>
      </c>
      <c r="H24592" t="b">
        <v>1</v>
      </c>
      <c r="I24592" t="s">
        <v>21</v>
      </c>
      <c r="J24592">
        <v>34477</v>
      </c>
      <c r="K24592">
        <v>128</v>
      </c>
      <c r="L24592">
        <v>30</v>
      </c>
      <c r="M24592">
        <v>30</v>
      </c>
      <c r="N24592" t="s">
        <v>22</v>
      </c>
      <c r="O24592">
        <v>6</v>
      </c>
      <c r="P24592">
        <v>0</v>
      </c>
      <c r="Q24592">
        <v>0</v>
      </c>
    </row>
    <row r="24593" spans="1:17">
      <c r="A24593" s="1">
        <v>1650992598382</v>
      </c>
      <c r="B24593">
        <v>2</v>
      </c>
      <c r="C24593" t="s">
        <v>17</v>
      </c>
      <c r="D24593">
        <v>200</v>
      </c>
      <c r="E24593" t="s">
        <v>18</v>
      </c>
      <c r="F24593" t="s">
        <v>36</v>
      </c>
      <c r="G24593" t="s">
        <v>20</v>
      </c>
      <c r="H24593" t="b">
        <v>1</v>
      </c>
      <c r="I24593" t="s">
        <v>21</v>
      </c>
      <c r="J24593">
        <v>34477</v>
      </c>
      <c r="K24593">
        <v>128</v>
      </c>
      <c r="L24593">
        <v>30</v>
      </c>
      <c r="M24593">
        <v>30</v>
      </c>
      <c r="N24593" t="s">
        <v>22</v>
      </c>
      <c r="O24593">
        <v>2</v>
      </c>
      <c r="P24593">
        <v>0</v>
      </c>
      <c r="Q24593">
        <v>0</v>
      </c>
    </row>
    <row r="24594" spans="1:17">
      <c r="A24594" s="1">
        <v>1650992598384</v>
      </c>
      <c r="B24594">
        <v>2</v>
      </c>
      <c r="C24594" t="s">
        <v>17</v>
      </c>
      <c r="D24594">
        <v>200</v>
      </c>
      <c r="E24594" t="s">
        <v>18</v>
      </c>
      <c r="F24594" t="s">
        <v>27</v>
      </c>
      <c r="G24594" t="s">
        <v>20</v>
      </c>
      <c r="H24594" t="b">
        <v>1</v>
      </c>
      <c r="I24594" t="s">
        <v>21</v>
      </c>
      <c r="J24594">
        <v>34477</v>
      </c>
      <c r="K24594">
        <v>128</v>
      </c>
      <c r="L24594">
        <v>30</v>
      </c>
      <c r="M24594">
        <v>30</v>
      </c>
      <c r="N24594" t="s">
        <v>22</v>
      </c>
      <c r="O24594">
        <v>2</v>
      </c>
      <c r="P24594">
        <v>0</v>
      </c>
      <c r="Q24594">
        <v>0</v>
      </c>
    </row>
    <row r="24595" spans="1:17">
      <c r="A24595" s="1">
        <v>1650992598390</v>
      </c>
      <c r="B24595">
        <v>1</v>
      </c>
      <c r="C24595" t="s">
        <v>17</v>
      </c>
      <c r="D24595">
        <v>200</v>
      </c>
      <c r="E24595" t="s">
        <v>18</v>
      </c>
      <c r="F24595" t="s">
        <v>30</v>
      </c>
      <c r="G24595" t="s">
        <v>20</v>
      </c>
      <c r="H24595" t="b">
        <v>1</v>
      </c>
      <c r="I24595" t="s">
        <v>21</v>
      </c>
      <c r="J24595">
        <v>34477</v>
      </c>
      <c r="K24595">
        <v>128</v>
      </c>
      <c r="L24595">
        <v>30</v>
      </c>
      <c r="M24595">
        <v>30</v>
      </c>
      <c r="N24595" t="s">
        <v>22</v>
      </c>
      <c r="O24595">
        <v>0</v>
      </c>
      <c r="P24595">
        <v>0</v>
      </c>
      <c r="Q24595">
        <v>0</v>
      </c>
    </row>
    <row r="24596" spans="1:17">
      <c r="A24596" s="1">
        <v>1650992598395</v>
      </c>
      <c r="B24596">
        <v>0</v>
      </c>
      <c r="C24596" t="s">
        <v>17</v>
      </c>
      <c r="D24596">
        <v>200</v>
      </c>
      <c r="E24596" t="s">
        <v>18</v>
      </c>
      <c r="F24596" t="s">
        <v>24</v>
      </c>
      <c r="G24596" t="s">
        <v>20</v>
      </c>
      <c r="H24596" t="b">
        <v>1</v>
      </c>
      <c r="I24596" t="s">
        <v>21</v>
      </c>
      <c r="J24596">
        <v>34477</v>
      </c>
      <c r="K24596">
        <v>128</v>
      </c>
      <c r="L24596">
        <v>30</v>
      </c>
      <c r="M24596">
        <v>30</v>
      </c>
      <c r="N24596" t="s">
        <v>22</v>
      </c>
      <c r="O24596">
        <v>0</v>
      </c>
      <c r="P24596">
        <v>0</v>
      </c>
      <c r="Q24596">
        <v>0</v>
      </c>
    </row>
    <row r="24597" spans="1:17">
      <c r="A24597" s="1">
        <v>1650992598451</v>
      </c>
      <c r="B24597">
        <v>1</v>
      </c>
      <c r="C24597" t="s">
        <v>17</v>
      </c>
      <c r="D24597">
        <v>200</v>
      </c>
      <c r="E24597" t="s">
        <v>18</v>
      </c>
      <c r="F24597" t="s">
        <v>38</v>
      </c>
      <c r="G24597" t="s">
        <v>20</v>
      </c>
      <c r="H24597" t="b">
        <v>1</v>
      </c>
      <c r="I24597" t="s">
        <v>21</v>
      </c>
      <c r="J24597">
        <v>34477</v>
      </c>
      <c r="K24597">
        <v>128</v>
      </c>
      <c r="L24597">
        <v>30</v>
      </c>
      <c r="M24597">
        <v>30</v>
      </c>
      <c r="N24597" t="s">
        <v>22</v>
      </c>
      <c r="O24597">
        <v>1</v>
      </c>
      <c r="P24597">
        <v>0</v>
      </c>
      <c r="Q24597">
        <v>0</v>
      </c>
    </row>
    <row r="24598" spans="1:17">
      <c r="A24598" s="1">
        <v>1650992598451</v>
      </c>
      <c r="B24598">
        <v>1</v>
      </c>
      <c r="C24598" t="s">
        <v>17</v>
      </c>
      <c r="D24598">
        <v>200</v>
      </c>
      <c r="E24598" t="s">
        <v>18</v>
      </c>
      <c r="F24598" t="s">
        <v>44</v>
      </c>
      <c r="G24598" t="s">
        <v>20</v>
      </c>
      <c r="H24598" t="b">
        <v>1</v>
      </c>
      <c r="I24598" t="s">
        <v>21</v>
      </c>
      <c r="J24598">
        <v>34441</v>
      </c>
      <c r="K24598">
        <v>128</v>
      </c>
      <c r="L24598">
        <v>30</v>
      </c>
      <c r="M24598">
        <v>30</v>
      </c>
      <c r="N24598" t="s">
        <v>22</v>
      </c>
      <c r="O24598">
        <v>1</v>
      </c>
      <c r="P24598">
        <v>0</v>
      </c>
      <c r="Q24598">
        <v>0</v>
      </c>
    </row>
    <row r="24599" spans="1:17">
      <c r="A24599" s="1">
        <v>1650992598451</v>
      </c>
      <c r="B24599">
        <v>3</v>
      </c>
      <c r="C24599" t="s">
        <v>17</v>
      </c>
      <c r="D24599">
        <v>200</v>
      </c>
      <c r="E24599" t="s">
        <v>18</v>
      </c>
      <c r="F24599" t="s">
        <v>47</v>
      </c>
      <c r="G24599" t="s">
        <v>20</v>
      </c>
      <c r="H24599" t="b">
        <v>1</v>
      </c>
      <c r="I24599" t="s">
        <v>21</v>
      </c>
      <c r="J24599">
        <v>34476</v>
      </c>
      <c r="K24599">
        <v>128</v>
      </c>
      <c r="L24599">
        <v>30</v>
      </c>
      <c r="M24599">
        <v>30</v>
      </c>
      <c r="N24599" t="s">
        <v>22</v>
      </c>
      <c r="O24599">
        <v>2</v>
      </c>
      <c r="P24599">
        <v>0</v>
      </c>
      <c r="Q24599">
        <v>0</v>
      </c>
    </row>
    <row r="24600" spans="1:17">
      <c r="A24600" s="1">
        <v>1650992598451</v>
      </c>
      <c r="B24600">
        <v>4</v>
      </c>
      <c r="C24600" t="s">
        <v>17</v>
      </c>
      <c r="D24600">
        <v>200</v>
      </c>
      <c r="E24600" t="s">
        <v>18</v>
      </c>
      <c r="F24600" t="s">
        <v>41</v>
      </c>
      <c r="G24600" t="s">
        <v>20</v>
      </c>
      <c r="H24600" t="b">
        <v>1</v>
      </c>
      <c r="I24600" t="s">
        <v>21</v>
      </c>
      <c r="J24600">
        <v>34477</v>
      </c>
      <c r="K24600">
        <v>128</v>
      </c>
      <c r="L24600">
        <v>30</v>
      </c>
      <c r="M24600">
        <v>30</v>
      </c>
      <c r="N24600" t="s">
        <v>22</v>
      </c>
      <c r="O24600">
        <v>3</v>
      </c>
      <c r="P24600">
        <v>0</v>
      </c>
      <c r="Q24600">
        <v>0</v>
      </c>
    </row>
    <row r="24601" spans="1:17">
      <c r="A24601" s="1">
        <v>1650992598451</v>
      </c>
      <c r="B24601">
        <v>5</v>
      </c>
      <c r="C24601" t="s">
        <v>17</v>
      </c>
      <c r="D24601">
        <v>200</v>
      </c>
      <c r="E24601" t="s">
        <v>18</v>
      </c>
      <c r="F24601" t="s">
        <v>35</v>
      </c>
      <c r="G24601" t="s">
        <v>20</v>
      </c>
      <c r="H24601" t="b">
        <v>1</v>
      </c>
      <c r="I24601" t="s">
        <v>21</v>
      </c>
      <c r="J24601">
        <v>34477</v>
      </c>
      <c r="K24601">
        <v>128</v>
      </c>
      <c r="L24601">
        <v>30</v>
      </c>
      <c r="M24601">
        <v>30</v>
      </c>
      <c r="N24601" t="s">
        <v>22</v>
      </c>
      <c r="O24601">
        <v>5</v>
      </c>
      <c r="P24601">
        <v>0</v>
      </c>
      <c r="Q24601">
        <v>0</v>
      </c>
    </row>
    <row r="24602" spans="1:17">
      <c r="A24602" s="1">
        <v>1650992598451</v>
      </c>
      <c r="B24602">
        <v>8</v>
      </c>
      <c r="C24602" t="s">
        <v>17</v>
      </c>
      <c r="D24602">
        <v>200</v>
      </c>
      <c r="E24602" t="s">
        <v>18</v>
      </c>
      <c r="F24602" t="s">
        <v>50</v>
      </c>
      <c r="G24602" t="s">
        <v>20</v>
      </c>
      <c r="H24602" t="b">
        <v>1</v>
      </c>
      <c r="I24602" t="s">
        <v>21</v>
      </c>
      <c r="J24602">
        <v>34477</v>
      </c>
      <c r="K24602">
        <v>128</v>
      </c>
      <c r="L24602">
        <v>30</v>
      </c>
      <c r="M24602">
        <v>30</v>
      </c>
      <c r="N24602" t="s">
        <v>22</v>
      </c>
      <c r="O24602">
        <v>5</v>
      </c>
      <c r="P24602">
        <v>0</v>
      </c>
      <c r="Q24602">
        <v>0</v>
      </c>
    </row>
    <row r="24603" spans="1:17">
      <c r="A24603" s="1">
        <v>1650992598452</v>
      </c>
      <c r="B24603">
        <v>8</v>
      </c>
      <c r="C24603" t="s">
        <v>17</v>
      </c>
      <c r="D24603">
        <v>200</v>
      </c>
      <c r="E24603" t="s">
        <v>18</v>
      </c>
      <c r="F24603" t="s">
        <v>23</v>
      </c>
      <c r="G24603" t="s">
        <v>20</v>
      </c>
      <c r="H24603" t="b">
        <v>1</v>
      </c>
      <c r="I24603" t="s">
        <v>21</v>
      </c>
      <c r="J24603">
        <v>34477</v>
      </c>
      <c r="K24603">
        <v>128</v>
      </c>
      <c r="L24603">
        <v>30</v>
      </c>
      <c r="M24603">
        <v>30</v>
      </c>
      <c r="N24603" t="s">
        <v>22</v>
      </c>
      <c r="O24603">
        <v>8</v>
      </c>
      <c r="P24603">
        <v>0</v>
      </c>
      <c r="Q24603">
        <v>0</v>
      </c>
    </row>
    <row r="24604" spans="1:17">
      <c r="A24604" s="1">
        <v>1650992598458</v>
      </c>
      <c r="B24604">
        <v>3</v>
      </c>
      <c r="C24604" t="s">
        <v>17</v>
      </c>
      <c r="D24604">
        <v>200</v>
      </c>
      <c r="E24604" t="s">
        <v>18</v>
      </c>
      <c r="F24604" t="s">
        <v>26</v>
      </c>
      <c r="G24604" t="s">
        <v>20</v>
      </c>
      <c r="H24604" t="b">
        <v>1</v>
      </c>
      <c r="I24604" t="s">
        <v>21</v>
      </c>
      <c r="J24604">
        <v>34477</v>
      </c>
      <c r="K24604">
        <v>128</v>
      </c>
      <c r="L24604">
        <v>30</v>
      </c>
      <c r="M24604">
        <v>30</v>
      </c>
      <c r="N24604" t="s">
        <v>22</v>
      </c>
      <c r="O24604">
        <v>3</v>
      </c>
      <c r="P24604">
        <v>0</v>
      </c>
      <c r="Q24604">
        <v>0</v>
      </c>
    </row>
    <row r="24605" spans="1:17">
      <c r="A24605" s="1">
        <v>1650992598458</v>
      </c>
      <c r="B24605">
        <v>3</v>
      </c>
      <c r="C24605" t="s">
        <v>17</v>
      </c>
      <c r="D24605">
        <v>200</v>
      </c>
      <c r="E24605" t="s">
        <v>18</v>
      </c>
      <c r="F24605" t="s">
        <v>32</v>
      </c>
      <c r="G24605" t="s">
        <v>20</v>
      </c>
      <c r="H24605" t="b">
        <v>1</v>
      </c>
      <c r="I24605" t="s">
        <v>21</v>
      </c>
      <c r="J24605">
        <v>34477</v>
      </c>
      <c r="K24605">
        <v>128</v>
      </c>
      <c r="L24605">
        <v>30</v>
      </c>
      <c r="M24605">
        <v>30</v>
      </c>
      <c r="N24605" t="s">
        <v>22</v>
      </c>
      <c r="O24605">
        <v>3</v>
      </c>
      <c r="P24605">
        <v>0</v>
      </c>
      <c r="Q24605">
        <v>0</v>
      </c>
    </row>
    <row r="24606" spans="1:17">
      <c r="A24606" s="1">
        <v>1650992598459</v>
      </c>
      <c r="B24606">
        <v>6</v>
      </c>
      <c r="C24606" t="s">
        <v>17</v>
      </c>
      <c r="D24606">
        <v>200</v>
      </c>
      <c r="E24606" t="s">
        <v>18</v>
      </c>
      <c r="F24606" t="s">
        <v>29</v>
      </c>
      <c r="G24606" t="s">
        <v>20</v>
      </c>
      <c r="H24606" t="b">
        <v>1</v>
      </c>
      <c r="I24606" t="s">
        <v>21</v>
      </c>
      <c r="J24606">
        <v>34477</v>
      </c>
      <c r="K24606">
        <v>128</v>
      </c>
      <c r="L24606">
        <v>30</v>
      </c>
      <c r="M24606">
        <v>30</v>
      </c>
      <c r="N24606" t="s">
        <v>22</v>
      </c>
      <c r="O24606">
        <v>5</v>
      </c>
      <c r="P24606">
        <v>0</v>
      </c>
      <c r="Q24606">
        <v>0</v>
      </c>
    </row>
    <row r="24607" spans="1:17">
      <c r="A24607" s="1">
        <v>1650992598514</v>
      </c>
      <c r="B24607">
        <v>1</v>
      </c>
      <c r="C24607" t="s">
        <v>17</v>
      </c>
      <c r="D24607">
        <v>200</v>
      </c>
      <c r="E24607" t="s">
        <v>18</v>
      </c>
      <c r="F24607" t="s">
        <v>46</v>
      </c>
      <c r="G24607" t="s">
        <v>20</v>
      </c>
      <c r="H24607" t="b">
        <v>1</v>
      </c>
      <c r="I24607" t="s">
        <v>21</v>
      </c>
      <c r="J24607">
        <v>34476</v>
      </c>
      <c r="K24607">
        <v>128</v>
      </c>
      <c r="L24607">
        <v>30</v>
      </c>
      <c r="M24607">
        <v>30</v>
      </c>
      <c r="N24607" t="s">
        <v>22</v>
      </c>
      <c r="O24607">
        <v>1</v>
      </c>
      <c r="P24607">
        <v>0</v>
      </c>
      <c r="Q24607">
        <v>0</v>
      </c>
    </row>
    <row r="24608" spans="1:17">
      <c r="A24608" s="1">
        <v>1650992598514</v>
      </c>
      <c r="B24608">
        <v>2</v>
      </c>
      <c r="C24608" t="s">
        <v>17</v>
      </c>
      <c r="D24608">
        <v>200</v>
      </c>
      <c r="E24608" t="s">
        <v>18</v>
      </c>
      <c r="F24608" t="s">
        <v>37</v>
      </c>
      <c r="G24608" t="s">
        <v>20</v>
      </c>
      <c r="H24608" t="b">
        <v>1</v>
      </c>
      <c r="I24608" t="s">
        <v>21</v>
      </c>
      <c r="J24608">
        <v>34477</v>
      </c>
      <c r="K24608">
        <v>128</v>
      </c>
      <c r="L24608">
        <v>30</v>
      </c>
      <c r="M24608">
        <v>30</v>
      </c>
      <c r="N24608" t="s">
        <v>22</v>
      </c>
      <c r="O24608">
        <v>1</v>
      </c>
      <c r="P24608">
        <v>0</v>
      </c>
      <c r="Q24608">
        <v>0</v>
      </c>
    </row>
    <row r="24609" spans="1:17">
      <c r="A24609" s="1">
        <v>1650992598514</v>
      </c>
      <c r="B24609">
        <v>4</v>
      </c>
      <c r="C24609" t="s">
        <v>17</v>
      </c>
      <c r="D24609">
        <v>200</v>
      </c>
      <c r="E24609" t="s">
        <v>18</v>
      </c>
      <c r="F24609" t="s">
        <v>34</v>
      </c>
      <c r="G24609" t="s">
        <v>20</v>
      </c>
      <c r="H24609" t="b">
        <v>1</v>
      </c>
      <c r="I24609" t="s">
        <v>21</v>
      </c>
      <c r="J24609">
        <v>34477</v>
      </c>
      <c r="K24609">
        <v>128</v>
      </c>
      <c r="L24609">
        <v>30</v>
      </c>
      <c r="M24609">
        <v>30</v>
      </c>
      <c r="N24609" t="s">
        <v>22</v>
      </c>
      <c r="O24609">
        <v>4</v>
      </c>
      <c r="P24609">
        <v>0</v>
      </c>
      <c r="Q24609">
        <v>0</v>
      </c>
    </row>
    <row r="24610" spans="1:17">
      <c r="A24610" s="1">
        <v>1650992598514</v>
      </c>
      <c r="B24610">
        <v>5</v>
      </c>
      <c r="C24610" t="s">
        <v>17</v>
      </c>
      <c r="D24610">
        <v>200</v>
      </c>
      <c r="E24610" t="s">
        <v>18</v>
      </c>
      <c r="F24610" t="s">
        <v>40</v>
      </c>
      <c r="G24610" t="s">
        <v>20</v>
      </c>
      <c r="H24610" t="b">
        <v>1</v>
      </c>
      <c r="I24610" t="s">
        <v>21</v>
      </c>
      <c r="J24610">
        <v>34477</v>
      </c>
      <c r="K24610">
        <v>128</v>
      </c>
      <c r="L24610">
        <v>30</v>
      </c>
      <c r="M24610">
        <v>30</v>
      </c>
      <c r="N24610" t="s">
        <v>22</v>
      </c>
      <c r="O24610">
        <v>5</v>
      </c>
      <c r="P24610">
        <v>0</v>
      </c>
      <c r="Q24610">
        <v>0</v>
      </c>
    </row>
    <row r="24611" spans="1:17">
      <c r="A24611" s="1">
        <v>1650992598514</v>
      </c>
      <c r="B24611">
        <v>6</v>
      </c>
      <c r="C24611" t="s">
        <v>17</v>
      </c>
      <c r="D24611">
        <v>200</v>
      </c>
      <c r="E24611" t="s">
        <v>18</v>
      </c>
      <c r="F24611" t="s">
        <v>49</v>
      </c>
      <c r="G24611" t="s">
        <v>20</v>
      </c>
      <c r="H24611" t="b">
        <v>1</v>
      </c>
      <c r="I24611" t="s">
        <v>21</v>
      </c>
      <c r="J24611">
        <v>34476</v>
      </c>
      <c r="K24611">
        <v>128</v>
      </c>
      <c r="L24611">
        <v>30</v>
      </c>
      <c r="M24611">
        <v>30</v>
      </c>
      <c r="N24611" t="s">
        <v>22</v>
      </c>
      <c r="O24611">
        <v>6</v>
      </c>
      <c r="P24611">
        <v>0</v>
      </c>
      <c r="Q24611">
        <v>0</v>
      </c>
    </row>
    <row r="24612" spans="1:17">
      <c r="A24612" s="1">
        <v>1650992598514</v>
      </c>
      <c r="B24612">
        <v>9</v>
      </c>
      <c r="C24612" t="s">
        <v>17</v>
      </c>
      <c r="D24612">
        <v>200</v>
      </c>
      <c r="E24612" t="s">
        <v>18</v>
      </c>
      <c r="F24612" t="s">
        <v>43</v>
      </c>
      <c r="G24612" t="s">
        <v>20</v>
      </c>
      <c r="H24612" t="b">
        <v>1</v>
      </c>
      <c r="I24612" t="s">
        <v>21</v>
      </c>
      <c r="J24612">
        <v>34477</v>
      </c>
      <c r="K24612">
        <v>128</v>
      </c>
      <c r="L24612">
        <v>30</v>
      </c>
      <c r="M24612">
        <v>30</v>
      </c>
      <c r="N24612" t="s">
        <v>22</v>
      </c>
      <c r="O24612">
        <v>9</v>
      </c>
      <c r="P24612">
        <v>0</v>
      </c>
      <c r="Q24612">
        <v>0</v>
      </c>
    </row>
    <row r="24613" spans="1:17">
      <c r="A24613" s="1">
        <v>1650992598518</v>
      </c>
      <c r="B24613">
        <v>3</v>
      </c>
      <c r="C24613" t="s">
        <v>17</v>
      </c>
      <c r="D24613">
        <v>200</v>
      </c>
      <c r="E24613" t="s">
        <v>18</v>
      </c>
      <c r="F24613" t="s">
        <v>31</v>
      </c>
      <c r="G24613" t="s">
        <v>20</v>
      </c>
      <c r="H24613" t="b">
        <v>1</v>
      </c>
      <c r="I24613" t="s">
        <v>21</v>
      </c>
      <c r="J24613">
        <v>34477</v>
      </c>
      <c r="K24613">
        <v>128</v>
      </c>
      <c r="L24613">
        <v>30</v>
      </c>
      <c r="M24613">
        <v>30</v>
      </c>
      <c r="N24613" t="s">
        <v>22</v>
      </c>
      <c r="O24613">
        <v>3</v>
      </c>
      <c r="P24613">
        <v>0</v>
      </c>
      <c r="Q24613">
        <v>0</v>
      </c>
    </row>
    <row r="24614" spans="1:17">
      <c r="A24614" s="1">
        <v>1650992598518</v>
      </c>
      <c r="B24614">
        <v>4</v>
      </c>
      <c r="C24614" t="s">
        <v>17</v>
      </c>
      <c r="D24614">
        <v>200</v>
      </c>
      <c r="E24614" t="s">
        <v>18</v>
      </c>
      <c r="F24614" t="s">
        <v>28</v>
      </c>
      <c r="G24614" t="s">
        <v>20</v>
      </c>
      <c r="H24614" t="b">
        <v>1</v>
      </c>
      <c r="I24614" t="s">
        <v>21</v>
      </c>
      <c r="J24614">
        <v>34477</v>
      </c>
      <c r="K24614">
        <v>128</v>
      </c>
      <c r="L24614">
        <v>30</v>
      </c>
      <c r="M24614">
        <v>30</v>
      </c>
      <c r="N24614" t="s">
        <v>22</v>
      </c>
      <c r="O24614">
        <v>3</v>
      </c>
      <c r="P24614">
        <v>0</v>
      </c>
      <c r="Q24614">
        <v>0</v>
      </c>
    </row>
    <row r="24615" spans="1:17">
      <c r="A24615" s="1">
        <v>1650992598520</v>
      </c>
      <c r="B24615">
        <v>2</v>
      </c>
      <c r="C24615" t="s">
        <v>17</v>
      </c>
      <c r="D24615">
        <v>200</v>
      </c>
      <c r="E24615" t="s">
        <v>18</v>
      </c>
      <c r="F24615" t="s">
        <v>25</v>
      </c>
      <c r="G24615" t="s">
        <v>20</v>
      </c>
      <c r="H24615" t="b">
        <v>1</v>
      </c>
      <c r="I24615" t="s">
        <v>21</v>
      </c>
      <c r="J24615">
        <v>34477</v>
      </c>
      <c r="K24615">
        <v>128</v>
      </c>
      <c r="L24615">
        <v>30</v>
      </c>
      <c r="M24615">
        <v>30</v>
      </c>
      <c r="N24615" t="s">
        <v>22</v>
      </c>
      <c r="O24615">
        <v>2</v>
      </c>
      <c r="P24615">
        <v>0</v>
      </c>
      <c r="Q24615">
        <v>0</v>
      </c>
    </row>
    <row r="24616" spans="1:17">
      <c r="A24616" s="1">
        <v>1650992598520</v>
      </c>
      <c r="B24616">
        <v>3</v>
      </c>
      <c r="C24616" t="s">
        <v>17</v>
      </c>
      <c r="D24616">
        <v>200</v>
      </c>
      <c r="E24616" t="s">
        <v>18</v>
      </c>
      <c r="F24616" t="s">
        <v>19</v>
      </c>
      <c r="G24616" t="s">
        <v>20</v>
      </c>
      <c r="H24616" t="b">
        <v>1</v>
      </c>
      <c r="I24616" t="s">
        <v>21</v>
      </c>
      <c r="J24616">
        <v>34477</v>
      </c>
      <c r="K24616">
        <v>128</v>
      </c>
      <c r="L24616">
        <v>30</v>
      </c>
      <c r="M24616">
        <v>30</v>
      </c>
      <c r="N24616" t="s">
        <v>22</v>
      </c>
      <c r="O24616">
        <v>3</v>
      </c>
      <c r="P24616">
        <v>0</v>
      </c>
      <c r="Q24616">
        <v>0</v>
      </c>
    </row>
    <row r="24617" spans="1:17">
      <c r="A24617" s="1">
        <v>1650992598576</v>
      </c>
      <c r="B24617">
        <v>1</v>
      </c>
      <c r="C24617" t="s">
        <v>17</v>
      </c>
      <c r="D24617">
        <v>200</v>
      </c>
      <c r="E24617" t="s">
        <v>18</v>
      </c>
      <c r="F24617" t="s">
        <v>48</v>
      </c>
      <c r="G24617" t="s">
        <v>20</v>
      </c>
      <c r="H24617" t="b">
        <v>1</v>
      </c>
      <c r="I24617" t="s">
        <v>21</v>
      </c>
      <c r="J24617">
        <v>34476</v>
      </c>
      <c r="K24617">
        <v>128</v>
      </c>
      <c r="L24617">
        <v>30</v>
      </c>
      <c r="M24617">
        <v>30</v>
      </c>
      <c r="N24617" t="s">
        <v>22</v>
      </c>
      <c r="O24617">
        <v>1</v>
      </c>
      <c r="P24617">
        <v>0</v>
      </c>
      <c r="Q24617">
        <v>0</v>
      </c>
    </row>
    <row r="24618" spans="1:17">
      <c r="A24618" s="1">
        <v>1650992598580</v>
      </c>
      <c r="B24618">
        <v>1</v>
      </c>
      <c r="C24618" t="s">
        <v>17</v>
      </c>
      <c r="D24618">
        <v>200</v>
      </c>
      <c r="E24618" t="s">
        <v>18</v>
      </c>
      <c r="F24618" t="s">
        <v>45</v>
      </c>
      <c r="G24618" t="s">
        <v>20</v>
      </c>
      <c r="H24618" t="b">
        <v>1</v>
      </c>
      <c r="I24618" t="s">
        <v>21</v>
      </c>
      <c r="J24618">
        <v>34476</v>
      </c>
      <c r="K24618">
        <v>128</v>
      </c>
      <c r="L24618">
        <v>30</v>
      </c>
      <c r="M24618">
        <v>30</v>
      </c>
      <c r="N24618" t="s">
        <v>22</v>
      </c>
      <c r="O24618">
        <v>1</v>
      </c>
      <c r="P24618">
        <v>0</v>
      </c>
      <c r="Q24618">
        <v>0</v>
      </c>
    </row>
    <row r="24619" spans="1:17">
      <c r="A24619" s="1">
        <v>1650992598580</v>
      </c>
      <c r="B24619">
        <v>1</v>
      </c>
      <c r="C24619" t="s">
        <v>17</v>
      </c>
      <c r="D24619">
        <v>200</v>
      </c>
      <c r="E24619" t="s">
        <v>18</v>
      </c>
      <c r="F24619" t="s">
        <v>51</v>
      </c>
      <c r="G24619" t="s">
        <v>20</v>
      </c>
      <c r="H24619" t="b">
        <v>1</v>
      </c>
      <c r="I24619" t="s">
        <v>21</v>
      </c>
      <c r="J24619">
        <v>34477</v>
      </c>
      <c r="K24619">
        <v>128</v>
      </c>
      <c r="L24619">
        <v>30</v>
      </c>
      <c r="M24619">
        <v>30</v>
      </c>
      <c r="N24619" t="s">
        <v>22</v>
      </c>
      <c r="O24619">
        <v>1</v>
      </c>
      <c r="P24619">
        <v>0</v>
      </c>
      <c r="Q24619">
        <v>0</v>
      </c>
    </row>
    <row r="24620" spans="1:17">
      <c r="A24620" s="1">
        <v>1650992598580</v>
      </c>
      <c r="B24620">
        <v>2</v>
      </c>
      <c r="C24620" t="s">
        <v>17</v>
      </c>
      <c r="D24620">
        <v>200</v>
      </c>
      <c r="E24620" t="s">
        <v>18</v>
      </c>
      <c r="F24620" t="s">
        <v>42</v>
      </c>
      <c r="G24620" t="s">
        <v>20</v>
      </c>
      <c r="H24620" t="b">
        <v>1</v>
      </c>
      <c r="I24620" t="s">
        <v>21</v>
      </c>
      <c r="J24620">
        <v>34477</v>
      </c>
      <c r="K24620">
        <v>128</v>
      </c>
      <c r="L24620">
        <v>30</v>
      </c>
      <c r="M24620">
        <v>30</v>
      </c>
      <c r="N24620" t="s">
        <v>22</v>
      </c>
      <c r="O24620">
        <v>2</v>
      </c>
      <c r="P24620">
        <v>0</v>
      </c>
      <c r="Q24620">
        <v>0</v>
      </c>
    </row>
    <row r="24621" spans="1:17">
      <c r="A24621" s="1">
        <v>1650992598581</v>
      </c>
      <c r="B24621">
        <v>2</v>
      </c>
      <c r="C24621" t="s">
        <v>17</v>
      </c>
      <c r="D24621">
        <v>200</v>
      </c>
      <c r="E24621" t="s">
        <v>18</v>
      </c>
      <c r="F24621" t="s">
        <v>33</v>
      </c>
      <c r="G24621" t="s">
        <v>20</v>
      </c>
      <c r="H24621" t="b">
        <v>1</v>
      </c>
      <c r="I24621" t="s">
        <v>21</v>
      </c>
      <c r="J24621">
        <v>34477</v>
      </c>
      <c r="K24621">
        <v>128</v>
      </c>
      <c r="L24621">
        <v>30</v>
      </c>
      <c r="M24621">
        <v>30</v>
      </c>
      <c r="N24621" t="s">
        <v>22</v>
      </c>
      <c r="O24621">
        <v>2</v>
      </c>
      <c r="P24621">
        <v>0</v>
      </c>
      <c r="Q24621">
        <v>0</v>
      </c>
    </row>
    <row r="24622" spans="1:17">
      <c r="A24622" s="1">
        <v>1650992598581</v>
      </c>
      <c r="B24622">
        <v>2</v>
      </c>
      <c r="C24622" t="s">
        <v>17</v>
      </c>
      <c r="D24622">
        <v>200</v>
      </c>
      <c r="E24622" t="s">
        <v>18</v>
      </c>
      <c r="F24622" t="s">
        <v>39</v>
      </c>
      <c r="G24622" t="s">
        <v>20</v>
      </c>
      <c r="H24622" t="b">
        <v>1</v>
      </c>
      <c r="I24622" t="s">
        <v>21</v>
      </c>
      <c r="J24622">
        <v>34477</v>
      </c>
      <c r="K24622">
        <v>128</v>
      </c>
      <c r="L24622">
        <v>30</v>
      </c>
      <c r="M24622">
        <v>30</v>
      </c>
      <c r="N24622" t="s">
        <v>22</v>
      </c>
      <c r="O24622">
        <v>2</v>
      </c>
      <c r="P24622">
        <v>0</v>
      </c>
      <c r="Q24622">
        <v>0</v>
      </c>
    </row>
    <row r="24623" spans="1:17">
      <c r="A24623" s="1">
        <v>1650992598583</v>
      </c>
      <c r="B24623">
        <v>1</v>
      </c>
      <c r="C24623" t="s">
        <v>17</v>
      </c>
      <c r="D24623">
        <v>200</v>
      </c>
      <c r="E24623" t="s">
        <v>18</v>
      </c>
      <c r="F24623" t="s">
        <v>36</v>
      </c>
      <c r="G24623" t="s">
        <v>20</v>
      </c>
      <c r="H24623" t="b">
        <v>1</v>
      </c>
      <c r="I24623" t="s">
        <v>21</v>
      </c>
      <c r="J24623">
        <v>34477</v>
      </c>
      <c r="K24623">
        <v>128</v>
      </c>
      <c r="L24623">
        <v>30</v>
      </c>
      <c r="M24623">
        <v>30</v>
      </c>
      <c r="N24623" t="s">
        <v>22</v>
      </c>
      <c r="O24623">
        <v>0</v>
      </c>
      <c r="P24623">
        <v>0</v>
      </c>
      <c r="Q24623">
        <v>0</v>
      </c>
    </row>
    <row r="24624" spans="1:17">
      <c r="A24624" s="1">
        <v>1650992598583</v>
      </c>
      <c r="B24624">
        <v>1</v>
      </c>
      <c r="C24624" t="s">
        <v>17</v>
      </c>
      <c r="D24624">
        <v>200</v>
      </c>
      <c r="E24624" t="s">
        <v>18</v>
      </c>
      <c r="F24624" t="s">
        <v>27</v>
      </c>
      <c r="G24624" t="s">
        <v>20</v>
      </c>
      <c r="H24624" t="b">
        <v>1</v>
      </c>
      <c r="I24624" t="s">
        <v>21</v>
      </c>
      <c r="J24624">
        <v>34477</v>
      </c>
      <c r="K24624">
        <v>128</v>
      </c>
      <c r="L24624">
        <v>30</v>
      </c>
      <c r="M24624">
        <v>30</v>
      </c>
      <c r="N24624" t="s">
        <v>22</v>
      </c>
      <c r="O24624">
        <v>1</v>
      </c>
      <c r="P24624">
        <v>0</v>
      </c>
      <c r="Q24624">
        <v>0</v>
      </c>
    </row>
    <row r="24625" spans="1:17">
      <c r="A24625" s="1">
        <v>1650992598591</v>
      </c>
      <c r="B24625">
        <v>1</v>
      </c>
      <c r="C24625" t="s">
        <v>17</v>
      </c>
      <c r="D24625">
        <v>200</v>
      </c>
      <c r="E24625" t="s">
        <v>18</v>
      </c>
      <c r="F24625" t="s">
        <v>30</v>
      </c>
      <c r="G24625" t="s">
        <v>20</v>
      </c>
      <c r="H24625" t="b">
        <v>1</v>
      </c>
      <c r="I24625" t="s">
        <v>21</v>
      </c>
      <c r="J24625">
        <v>34477</v>
      </c>
      <c r="K24625">
        <v>128</v>
      </c>
      <c r="L24625">
        <v>30</v>
      </c>
      <c r="M24625">
        <v>30</v>
      </c>
      <c r="N24625" t="s">
        <v>22</v>
      </c>
      <c r="O24625">
        <v>1</v>
      </c>
      <c r="P24625">
        <v>0</v>
      </c>
      <c r="Q24625">
        <v>0</v>
      </c>
    </row>
    <row r="24626" spans="1:17">
      <c r="A24626" s="1">
        <v>1650992598591</v>
      </c>
      <c r="B24626">
        <v>2</v>
      </c>
      <c r="C24626" t="s">
        <v>17</v>
      </c>
      <c r="D24626">
        <v>200</v>
      </c>
      <c r="E24626" t="s">
        <v>18</v>
      </c>
      <c r="F24626" t="s">
        <v>24</v>
      </c>
      <c r="G24626" t="s">
        <v>20</v>
      </c>
      <c r="H24626" t="b">
        <v>1</v>
      </c>
      <c r="I24626" t="s">
        <v>21</v>
      </c>
      <c r="J24626">
        <v>34477</v>
      </c>
      <c r="K24626">
        <v>128</v>
      </c>
      <c r="L24626">
        <v>30</v>
      </c>
      <c r="M24626">
        <v>30</v>
      </c>
      <c r="N24626" t="s">
        <v>22</v>
      </c>
      <c r="O24626">
        <v>1</v>
      </c>
      <c r="P24626">
        <v>0</v>
      </c>
      <c r="Q24626">
        <v>0</v>
      </c>
    </row>
    <row r="24627" spans="1:17">
      <c r="A24627" s="1">
        <v>1650992598650</v>
      </c>
      <c r="B24627">
        <v>2</v>
      </c>
      <c r="C24627" t="s">
        <v>17</v>
      </c>
      <c r="D24627">
        <v>200</v>
      </c>
      <c r="E24627" t="s">
        <v>18</v>
      </c>
      <c r="F24627" t="s">
        <v>38</v>
      </c>
      <c r="G24627" t="s">
        <v>20</v>
      </c>
      <c r="H24627" t="b">
        <v>1</v>
      </c>
      <c r="I24627" t="s">
        <v>21</v>
      </c>
      <c r="J24627">
        <v>34477</v>
      </c>
      <c r="K24627">
        <v>128</v>
      </c>
      <c r="L24627">
        <v>30</v>
      </c>
      <c r="M24627">
        <v>30</v>
      </c>
      <c r="N24627" t="s">
        <v>22</v>
      </c>
      <c r="O24627">
        <v>2</v>
      </c>
      <c r="P24627">
        <v>0</v>
      </c>
      <c r="Q24627">
        <v>0</v>
      </c>
    </row>
    <row r="24628" spans="1:17">
      <c r="A24628" s="1">
        <v>1650992598650</v>
      </c>
      <c r="B24628">
        <v>4</v>
      </c>
      <c r="C24628" t="s">
        <v>17</v>
      </c>
      <c r="D24628">
        <v>200</v>
      </c>
      <c r="E24628" t="s">
        <v>18</v>
      </c>
      <c r="F24628" t="s">
        <v>44</v>
      </c>
      <c r="G24628" t="s">
        <v>20</v>
      </c>
      <c r="H24628" t="b">
        <v>1</v>
      </c>
      <c r="I24628" t="s">
        <v>21</v>
      </c>
      <c r="J24628">
        <v>34478</v>
      </c>
      <c r="K24628">
        <v>128</v>
      </c>
      <c r="L24628">
        <v>30</v>
      </c>
      <c r="M24628">
        <v>30</v>
      </c>
      <c r="N24628" t="s">
        <v>22</v>
      </c>
      <c r="O24628">
        <v>2</v>
      </c>
      <c r="P24628">
        <v>0</v>
      </c>
      <c r="Q24628">
        <v>1</v>
      </c>
    </row>
    <row r="24629" spans="1:17">
      <c r="A24629" s="1">
        <v>1650992598650</v>
      </c>
      <c r="B24629">
        <v>6</v>
      </c>
      <c r="C24629" t="s">
        <v>17</v>
      </c>
      <c r="D24629">
        <v>200</v>
      </c>
      <c r="E24629" t="s">
        <v>18</v>
      </c>
      <c r="F24629" t="s">
        <v>41</v>
      </c>
      <c r="G24629" t="s">
        <v>20</v>
      </c>
      <c r="H24629" t="b">
        <v>1</v>
      </c>
      <c r="I24629" t="s">
        <v>21</v>
      </c>
      <c r="J24629">
        <v>34477</v>
      </c>
      <c r="K24629">
        <v>128</v>
      </c>
      <c r="L24629">
        <v>30</v>
      </c>
      <c r="M24629">
        <v>30</v>
      </c>
      <c r="N24629" t="s">
        <v>22</v>
      </c>
      <c r="O24629">
        <v>5</v>
      </c>
      <c r="P24629">
        <v>0</v>
      </c>
      <c r="Q24629">
        <v>0</v>
      </c>
    </row>
    <row r="24630" spans="1:17">
      <c r="A24630" s="1">
        <v>1650992598650</v>
      </c>
      <c r="B24630">
        <v>6</v>
      </c>
      <c r="C24630" t="s">
        <v>17</v>
      </c>
      <c r="D24630">
        <v>200</v>
      </c>
      <c r="E24630" t="s">
        <v>18</v>
      </c>
      <c r="F24630" t="s">
        <v>35</v>
      </c>
      <c r="G24630" t="s">
        <v>20</v>
      </c>
      <c r="H24630" t="b">
        <v>1</v>
      </c>
      <c r="I24630" t="s">
        <v>21</v>
      </c>
      <c r="J24630">
        <v>34477</v>
      </c>
      <c r="K24630">
        <v>128</v>
      </c>
      <c r="L24630">
        <v>30</v>
      </c>
      <c r="M24630">
        <v>30</v>
      </c>
      <c r="N24630" t="s">
        <v>22</v>
      </c>
      <c r="O24630">
        <v>6</v>
      </c>
      <c r="P24630">
        <v>0</v>
      </c>
      <c r="Q24630">
        <v>0</v>
      </c>
    </row>
    <row r="24631" spans="1:17">
      <c r="A24631" s="1">
        <v>1650992598650</v>
      </c>
      <c r="B24631">
        <v>7</v>
      </c>
      <c r="C24631" t="s">
        <v>17</v>
      </c>
      <c r="D24631">
        <v>200</v>
      </c>
      <c r="E24631" t="s">
        <v>18</v>
      </c>
      <c r="F24631" t="s">
        <v>50</v>
      </c>
      <c r="G24631" t="s">
        <v>20</v>
      </c>
      <c r="H24631" t="b">
        <v>1</v>
      </c>
      <c r="I24631" t="s">
        <v>21</v>
      </c>
      <c r="J24631">
        <v>34476</v>
      </c>
      <c r="K24631">
        <v>128</v>
      </c>
      <c r="L24631">
        <v>30</v>
      </c>
      <c r="M24631">
        <v>30</v>
      </c>
      <c r="N24631" t="s">
        <v>22</v>
      </c>
      <c r="O24631">
        <v>6</v>
      </c>
      <c r="P24631">
        <v>0</v>
      </c>
      <c r="Q24631">
        <v>0</v>
      </c>
    </row>
    <row r="24632" spans="1:17">
      <c r="A24632" s="1">
        <v>1650992598650</v>
      </c>
      <c r="B24632">
        <v>8</v>
      </c>
      <c r="C24632" t="s">
        <v>17</v>
      </c>
      <c r="D24632">
        <v>200</v>
      </c>
      <c r="E24632" t="s">
        <v>18</v>
      </c>
      <c r="F24632" t="s">
        <v>47</v>
      </c>
      <c r="G24632" t="s">
        <v>20</v>
      </c>
      <c r="H24632" t="b">
        <v>1</v>
      </c>
      <c r="I24632" t="s">
        <v>21</v>
      </c>
      <c r="J24632">
        <v>34476</v>
      </c>
      <c r="K24632">
        <v>128</v>
      </c>
      <c r="L24632">
        <v>30</v>
      </c>
      <c r="M24632">
        <v>30</v>
      </c>
      <c r="N24632" t="s">
        <v>22</v>
      </c>
      <c r="O24632">
        <v>8</v>
      </c>
      <c r="P24632">
        <v>0</v>
      </c>
      <c r="Q24632">
        <v>0</v>
      </c>
    </row>
    <row r="24633" spans="1:17">
      <c r="A24633" s="1">
        <v>1650992598652</v>
      </c>
      <c r="B24633">
        <v>7</v>
      </c>
      <c r="C24633" t="s">
        <v>17</v>
      </c>
      <c r="D24633">
        <v>200</v>
      </c>
      <c r="E24633" t="s">
        <v>18</v>
      </c>
      <c r="F24633" t="s">
        <v>23</v>
      </c>
      <c r="G24633" t="s">
        <v>20</v>
      </c>
      <c r="H24633" t="b">
        <v>1</v>
      </c>
      <c r="I24633" t="s">
        <v>21</v>
      </c>
      <c r="J24633">
        <v>34477</v>
      </c>
      <c r="K24633">
        <v>128</v>
      </c>
      <c r="L24633">
        <v>30</v>
      </c>
      <c r="M24633">
        <v>30</v>
      </c>
      <c r="N24633" t="s">
        <v>22</v>
      </c>
      <c r="O24633">
        <v>7</v>
      </c>
      <c r="P24633">
        <v>0</v>
      </c>
      <c r="Q24633">
        <v>0</v>
      </c>
    </row>
    <row r="24634" spans="1:17">
      <c r="A24634" s="1">
        <v>1650992598654</v>
      </c>
      <c r="B24634">
        <v>5</v>
      </c>
      <c r="C24634" t="s">
        <v>17</v>
      </c>
      <c r="D24634">
        <v>200</v>
      </c>
      <c r="E24634" t="s">
        <v>18</v>
      </c>
      <c r="F24634" t="s">
        <v>32</v>
      </c>
      <c r="G24634" t="s">
        <v>20</v>
      </c>
      <c r="H24634" t="b">
        <v>1</v>
      </c>
      <c r="I24634" t="s">
        <v>21</v>
      </c>
      <c r="J24634">
        <v>34477</v>
      </c>
      <c r="K24634">
        <v>128</v>
      </c>
      <c r="L24634">
        <v>30</v>
      </c>
      <c r="M24634">
        <v>30</v>
      </c>
      <c r="N24634" t="s">
        <v>22</v>
      </c>
      <c r="O24634">
        <v>5</v>
      </c>
      <c r="P24634">
        <v>0</v>
      </c>
      <c r="Q24634">
        <v>0</v>
      </c>
    </row>
    <row r="24635" spans="1:17">
      <c r="A24635" s="1">
        <v>1650992598655</v>
      </c>
      <c r="B24635">
        <v>5</v>
      </c>
      <c r="C24635" t="s">
        <v>17</v>
      </c>
      <c r="D24635">
        <v>200</v>
      </c>
      <c r="E24635" t="s">
        <v>18</v>
      </c>
      <c r="F24635" t="s">
        <v>26</v>
      </c>
      <c r="G24635" t="s">
        <v>20</v>
      </c>
      <c r="H24635" t="b">
        <v>1</v>
      </c>
      <c r="I24635" t="s">
        <v>21</v>
      </c>
      <c r="J24635">
        <v>34477</v>
      </c>
      <c r="K24635">
        <v>128</v>
      </c>
      <c r="L24635">
        <v>30</v>
      </c>
      <c r="M24635">
        <v>30</v>
      </c>
      <c r="N24635" t="s">
        <v>22</v>
      </c>
      <c r="O24635">
        <v>5</v>
      </c>
      <c r="P24635">
        <v>0</v>
      </c>
      <c r="Q24635">
        <v>0</v>
      </c>
    </row>
    <row r="24636" spans="1:17">
      <c r="A24636" s="1">
        <v>1650992598655</v>
      </c>
      <c r="B24636">
        <v>6</v>
      </c>
      <c r="C24636" t="s">
        <v>17</v>
      </c>
      <c r="D24636">
        <v>200</v>
      </c>
      <c r="E24636" t="s">
        <v>18</v>
      </c>
      <c r="F24636" t="s">
        <v>29</v>
      </c>
      <c r="G24636" t="s">
        <v>20</v>
      </c>
      <c r="H24636" t="b">
        <v>1</v>
      </c>
      <c r="I24636" t="s">
        <v>21</v>
      </c>
      <c r="J24636">
        <v>34477</v>
      </c>
      <c r="K24636">
        <v>128</v>
      </c>
      <c r="L24636">
        <v>30</v>
      </c>
      <c r="M24636">
        <v>30</v>
      </c>
      <c r="N24636" t="s">
        <v>22</v>
      </c>
      <c r="O24636">
        <v>6</v>
      </c>
      <c r="P24636">
        <v>0</v>
      </c>
      <c r="Q24636">
        <v>0</v>
      </c>
    </row>
    <row r="24637" spans="1:17">
      <c r="A24637" s="1">
        <v>1650992598712</v>
      </c>
      <c r="B24637">
        <v>1</v>
      </c>
      <c r="C24637" t="s">
        <v>17</v>
      </c>
      <c r="D24637">
        <v>200</v>
      </c>
      <c r="E24637" t="s">
        <v>18</v>
      </c>
      <c r="F24637" t="s">
        <v>43</v>
      </c>
      <c r="G24637" t="s">
        <v>20</v>
      </c>
      <c r="H24637" t="b">
        <v>1</v>
      </c>
      <c r="I24637" t="s">
        <v>21</v>
      </c>
      <c r="J24637">
        <v>34477</v>
      </c>
      <c r="K24637">
        <v>128</v>
      </c>
      <c r="L24637">
        <v>30</v>
      </c>
      <c r="M24637">
        <v>30</v>
      </c>
      <c r="N24637" t="s">
        <v>22</v>
      </c>
      <c r="O24637">
        <v>1</v>
      </c>
      <c r="P24637">
        <v>0</v>
      </c>
      <c r="Q24637">
        <v>0</v>
      </c>
    </row>
    <row r="24638" spans="1:17">
      <c r="A24638" s="1">
        <v>1650992598712</v>
      </c>
      <c r="B24638">
        <v>2</v>
      </c>
      <c r="C24638" t="s">
        <v>17</v>
      </c>
      <c r="D24638">
        <v>200</v>
      </c>
      <c r="E24638" t="s">
        <v>18</v>
      </c>
      <c r="F24638" t="s">
        <v>37</v>
      </c>
      <c r="G24638" t="s">
        <v>20</v>
      </c>
      <c r="H24638" t="b">
        <v>1</v>
      </c>
      <c r="I24638" t="s">
        <v>21</v>
      </c>
      <c r="J24638">
        <v>34477</v>
      </c>
      <c r="K24638">
        <v>128</v>
      </c>
      <c r="L24638">
        <v>30</v>
      </c>
      <c r="M24638">
        <v>30</v>
      </c>
      <c r="N24638" t="s">
        <v>22</v>
      </c>
      <c r="O24638">
        <v>1</v>
      </c>
      <c r="P24638">
        <v>0</v>
      </c>
      <c r="Q24638">
        <v>0</v>
      </c>
    </row>
    <row r="24639" spans="1:17">
      <c r="A24639" s="1">
        <v>1650992598712</v>
      </c>
      <c r="B24639">
        <v>3</v>
      </c>
      <c r="C24639" t="s">
        <v>17</v>
      </c>
      <c r="D24639">
        <v>200</v>
      </c>
      <c r="E24639" t="s">
        <v>18</v>
      </c>
      <c r="F24639" t="s">
        <v>46</v>
      </c>
      <c r="G24639" t="s">
        <v>20</v>
      </c>
      <c r="H24639" t="b">
        <v>1</v>
      </c>
      <c r="I24639" t="s">
        <v>21</v>
      </c>
      <c r="J24639">
        <v>34476</v>
      </c>
      <c r="K24639">
        <v>128</v>
      </c>
      <c r="L24639">
        <v>30</v>
      </c>
      <c r="M24639">
        <v>30</v>
      </c>
      <c r="N24639" t="s">
        <v>22</v>
      </c>
      <c r="O24639">
        <v>3</v>
      </c>
      <c r="P24639">
        <v>0</v>
      </c>
      <c r="Q24639">
        <v>0</v>
      </c>
    </row>
    <row r="24640" spans="1:17">
      <c r="A24640" s="1">
        <v>1650992598712</v>
      </c>
      <c r="B24640">
        <v>4</v>
      </c>
      <c r="C24640" t="s">
        <v>17</v>
      </c>
      <c r="D24640">
        <v>200</v>
      </c>
      <c r="E24640" t="s">
        <v>18</v>
      </c>
      <c r="F24640" t="s">
        <v>49</v>
      </c>
      <c r="G24640" t="s">
        <v>20</v>
      </c>
      <c r="H24640" t="b">
        <v>1</v>
      </c>
      <c r="I24640" t="s">
        <v>21</v>
      </c>
      <c r="J24640">
        <v>34476</v>
      </c>
      <c r="K24640">
        <v>128</v>
      </c>
      <c r="L24640">
        <v>30</v>
      </c>
      <c r="M24640">
        <v>30</v>
      </c>
      <c r="N24640" t="s">
        <v>22</v>
      </c>
      <c r="O24640">
        <v>4</v>
      </c>
      <c r="P24640">
        <v>0</v>
      </c>
      <c r="Q24640">
        <v>0</v>
      </c>
    </row>
    <row r="24641" spans="1:17">
      <c r="A24641" s="1">
        <v>1650992598712</v>
      </c>
      <c r="B24641">
        <v>8</v>
      </c>
      <c r="C24641" t="s">
        <v>17</v>
      </c>
      <c r="D24641">
        <v>200</v>
      </c>
      <c r="E24641" t="s">
        <v>18</v>
      </c>
      <c r="F24641" t="s">
        <v>40</v>
      </c>
      <c r="G24641" t="s">
        <v>20</v>
      </c>
      <c r="H24641" t="b">
        <v>1</v>
      </c>
      <c r="I24641" t="s">
        <v>21</v>
      </c>
      <c r="J24641">
        <v>34477</v>
      </c>
      <c r="K24641">
        <v>128</v>
      </c>
      <c r="L24641">
        <v>30</v>
      </c>
      <c r="M24641">
        <v>30</v>
      </c>
      <c r="N24641" t="s">
        <v>22</v>
      </c>
      <c r="O24641">
        <v>8</v>
      </c>
      <c r="P24641">
        <v>0</v>
      </c>
      <c r="Q24641">
        <v>0</v>
      </c>
    </row>
    <row r="24642" spans="1:17">
      <c r="A24642" s="1">
        <v>1650992598715</v>
      </c>
      <c r="B24642">
        <v>3</v>
      </c>
      <c r="C24642" t="s">
        <v>17</v>
      </c>
      <c r="D24642">
        <v>200</v>
      </c>
      <c r="E24642" t="s">
        <v>18</v>
      </c>
      <c r="F24642" t="s">
        <v>34</v>
      </c>
      <c r="G24642" t="s">
        <v>20</v>
      </c>
      <c r="H24642" t="b">
        <v>1</v>
      </c>
      <c r="I24642" t="s">
        <v>21</v>
      </c>
      <c r="J24642">
        <v>34477</v>
      </c>
      <c r="K24642">
        <v>128</v>
      </c>
      <c r="L24642">
        <v>30</v>
      </c>
      <c r="M24642">
        <v>30</v>
      </c>
      <c r="N24642" t="s">
        <v>22</v>
      </c>
      <c r="O24642">
        <v>3</v>
      </c>
      <c r="P24642">
        <v>0</v>
      </c>
      <c r="Q24642">
        <v>0</v>
      </c>
    </row>
    <row r="24643" spans="1:17">
      <c r="A24643" s="1">
        <v>1650992598719</v>
      </c>
      <c r="B24643">
        <v>1</v>
      </c>
      <c r="C24643" t="s">
        <v>17</v>
      </c>
      <c r="D24643">
        <v>200</v>
      </c>
      <c r="E24643" t="s">
        <v>18</v>
      </c>
      <c r="F24643" t="s">
        <v>31</v>
      </c>
      <c r="G24643" t="s">
        <v>20</v>
      </c>
      <c r="H24643" t="b">
        <v>1</v>
      </c>
      <c r="I24643" t="s">
        <v>21</v>
      </c>
      <c r="J24643">
        <v>34477</v>
      </c>
      <c r="K24643">
        <v>128</v>
      </c>
      <c r="L24643">
        <v>30</v>
      </c>
      <c r="M24643">
        <v>30</v>
      </c>
      <c r="N24643" t="s">
        <v>22</v>
      </c>
      <c r="O24643">
        <v>1</v>
      </c>
      <c r="P24643">
        <v>0</v>
      </c>
      <c r="Q24643">
        <v>0</v>
      </c>
    </row>
    <row r="24644" spans="1:17">
      <c r="A24644" s="1">
        <v>1650992598722</v>
      </c>
      <c r="B24644">
        <v>1</v>
      </c>
      <c r="C24644" t="s">
        <v>17</v>
      </c>
      <c r="D24644">
        <v>200</v>
      </c>
      <c r="E24644" t="s">
        <v>18</v>
      </c>
      <c r="F24644" t="s">
        <v>19</v>
      </c>
      <c r="G24644" t="s">
        <v>20</v>
      </c>
      <c r="H24644" t="b">
        <v>1</v>
      </c>
      <c r="I24644" t="s">
        <v>21</v>
      </c>
      <c r="J24644">
        <v>34477</v>
      </c>
      <c r="K24644">
        <v>128</v>
      </c>
      <c r="L24644">
        <v>30</v>
      </c>
      <c r="M24644">
        <v>30</v>
      </c>
      <c r="N24644" t="s">
        <v>22</v>
      </c>
      <c r="O24644">
        <v>1</v>
      </c>
      <c r="P24644">
        <v>0</v>
      </c>
      <c r="Q24644">
        <v>0</v>
      </c>
    </row>
    <row r="24645" spans="1:17">
      <c r="A24645" s="1">
        <v>1650992598722</v>
      </c>
      <c r="B24645">
        <v>2</v>
      </c>
      <c r="C24645" t="s">
        <v>17</v>
      </c>
      <c r="D24645">
        <v>200</v>
      </c>
      <c r="E24645" t="s">
        <v>18</v>
      </c>
      <c r="F24645" t="s">
        <v>28</v>
      </c>
      <c r="G24645" t="s">
        <v>20</v>
      </c>
      <c r="H24645" t="b">
        <v>1</v>
      </c>
      <c r="I24645" t="s">
        <v>21</v>
      </c>
      <c r="J24645">
        <v>34477</v>
      </c>
      <c r="K24645">
        <v>128</v>
      </c>
      <c r="L24645">
        <v>30</v>
      </c>
      <c r="M24645">
        <v>30</v>
      </c>
      <c r="N24645" t="s">
        <v>22</v>
      </c>
      <c r="O24645">
        <v>1</v>
      </c>
      <c r="P24645">
        <v>0</v>
      </c>
      <c r="Q24645">
        <v>0</v>
      </c>
    </row>
    <row r="24646" spans="1:17">
      <c r="A24646" s="1">
        <v>1650992598722</v>
      </c>
      <c r="B24646">
        <v>4</v>
      </c>
      <c r="C24646" t="s">
        <v>17</v>
      </c>
      <c r="D24646">
        <v>200</v>
      </c>
      <c r="E24646" t="s">
        <v>18</v>
      </c>
      <c r="F24646" t="s">
        <v>25</v>
      </c>
      <c r="G24646" t="s">
        <v>20</v>
      </c>
      <c r="H24646" t="b">
        <v>1</v>
      </c>
      <c r="I24646" t="s">
        <v>21</v>
      </c>
      <c r="J24646">
        <v>34477</v>
      </c>
      <c r="K24646">
        <v>128</v>
      </c>
      <c r="L24646">
        <v>30</v>
      </c>
      <c r="M24646">
        <v>30</v>
      </c>
      <c r="N24646" t="s">
        <v>22</v>
      </c>
      <c r="O24646">
        <v>4</v>
      </c>
      <c r="P24646">
        <v>0</v>
      </c>
      <c r="Q24646">
        <v>0</v>
      </c>
    </row>
    <row r="24647" spans="1:17">
      <c r="A24647" s="1">
        <v>1650992598774</v>
      </c>
      <c r="B24647">
        <v>2</v>
      </c>
      <c r="C24647" t="s">
        <v>17</v>
      </c>
      <c r="D24647">
        <v>200</v>
      </c>
      <c r="E24647" t="s">
        <v>18</v>
      </c>
      <c r="F24647" t="s">
        <v>48</v>
      </c>
      <c r="G24647" t="s">
        <v>20</v>
      </c>
      <c r="H24647" t="b">
        <v>1</v>
      </c>
      <c r="I24647" t="s">
        <v>21</v>
      </c>
      <c r="J24647">
        <v>34476</v>
      </c>
      <c r="K24647">
        <v>128</v>
      </c>
      <c r="L24647">
        <v>30</v>
      </c>
      <c r="M24647">
        <v>30</v>
      </c>
      <c r="N24647" t="s">
        <v>22</v>
      </c>
      <c r="O24647">
        <v>1</v>
      </c>
      <c r="P24647">
        <v>0</v>
      </c>
      <c r="Q24647">
        <v>0</v>
      </c>
    </row>
    <row r="24648" spans="1:17">
      <c r="A24648" s="1">
        <v>1650992598780</v>
      </c>
      <c r="B24648">
        <v>1</v>
      </c>
      <c r="C24648" t="s">
        <v>17</v>
      </c>
      <c r="D24648">
        <v>200</v>
      </c>
      <c r="E24648" t="s">
        <v>18</v>
      </c>
      <c r="F24648" t="s">
        <v>42</v>
      </c>
      <c r="G24648" t="s">
        <v>20</v>
      </c>
      <c r="H24648" t="b">
        <v>1</v>
      </c>
      <c r="I24648" t="s">
        <v>21</v>
      </c>
      <c r="J24648">
        <v>34477</v>
      </c>
      <c r="K24648">
        <v>128</v>
      </c>
      <c r="L24648">
        <v>30</v>
      </c>
      <c r="M24648">
        <v>30</v>
      </c>
      <c r="N24648" t="s">
        <v>22</v>
      </c>
      <c r="O24648">
        <v>0</v>
      </c>
      <c r="P24648">
        <v>0</v>
      </c>
      <c r="Q24648">
        <v>0</v>
      </c>
    </row>
    <row r="24649" spans="1:17">
      <c r="A24649" s="1">
        <v>1650992598780</v>
      </c>
      <c r="B24649">
        <v>1</v>
      </c>
      <c r="C24649" t="s">
        <v>17</v>
      </c>
      <c r="D24649">
        <v>200</v>
      </c>
      <c r="E24649" t="s">
        <v>18</v>
      </c>
      <c r="F24649" t="s">
        <v>51</v>
      </c>
      <c r="G24649" t="s">
        <v>20</v>
      </c>
      <c r="H24649" t="b">
        <v>1</v>
      </c>
      <c r="I24649" t="s">
        <v>21</v>
      </c>
      <c r="J24649">
        <v>34477</v>
      </c>
      <c r="K24649">
        <v>128</v>
      </c>
      <c r="L24649">
        <v>30</v>
      </c>
      <c r="M24649">
        <v>30</v>
      </c>
      <c r="N24649" t="s">
        <v>22</v>
      </c>
      <c r="O24649">
        <v>1</v>
      </c>
      <c r="P24649">
        <v>0</v>
      </c>
      <c r="Q24649">
        <v>0</v>
      </c>
    </row>
    <row r="24650" spans="1:17">
      <c r="A24650" s="1">
        <v>1650992598781</v>
      </c>
      <c r="B24650">
        <v>1</v>
      </c>
      <c r="C24650" t="s">
        <v>17</v>
      </c>
      <c r="D24650">
        <v>200</v>
      </c>
      <c r="E24650" t="s">
        <v>18</v>
      </c>
      <c r="F24650" t="s">
        <v>45</v>
      </c>
      <c r="G24650" t="s">
        <v>20</v>
      </c>
      <c r="H24650" t="b">
        <v>1</v>
      </c>
      <c r="I24650" t="s">
        <v>21</v>
      </c>
      <c r="J24650">
        <v>34441</v>
      </c>
      <c r="K24650">
        <v>128</v>
      </c>
      <c r="L24650">
        <v>30</v>
      </c>
      <c r="M24650">
        <v>30</v>
      </c>
      <c r="N24650" t="s">
        <v>22</v>
      </c>
      <c r="O24650">
        <v>1</v>
      </c>
      <c r="P24650">
        <v>0</v>
      </c>
      <c r="Q24650">
        <v>0</v>
      </c>
    </row>
    <row r="24651" spans="1:17">
      <c r="A24651" s="1">
        <v>1650992598781</v>
      </c>
      <c r="B24651">
        <v>2</v>
      </c>
      <c r="C24651" t="s">
        <v>17</v>
      </c>
      <c r="D24651">
        <v>200</v>
      </c>
      <c r="E24651" t="s">
        <v>18</v>
      </c>
      <c r="F24651" t="s">
        <v>39</v>
      </c>
      <c r="G24651" t="s">
        <v>20</v>
      </c>
      <c r="H24651" t="b">
        <v>1</v>
      </c>
      <c r="I24651" t="s">
        <v>21</v>
      </c>
      <c r="J24651">
        <v>34477</v>
      </c>
      <c r="K24651">
        <v>128</v>
      </c>
      <c r="L24651">
        <v>30</v>
      </c>
      <c r="M24651">
        <v>30</v>
      </c>
      <c r="N24651" t="s">
        <v>22</v>
      </c>
      <c r="O24651">
        <v>2</v>
      </c>
      <c r="P24651">
        <v>0</v>
      </c>
      <c r="Q24651">
        <v>0</v>
      </c>
    </row>
    <row r="24652" spans="1:17">
      <c r="A24652" s="1">
        <v>1650992598781</v>
      </c>
      <c r="B24652">
        <v>2</v>
      </c>
      <c r="C24652" t="s">
        <v>17</v>
      </c>
      <c r="D24652">
        <v>200</v>
      </c>
      <c r="E24652" t="s">
        <v>18</v>
      </c>
      <c r="F24652" t="s">
        <v>33</v>
      </c>
      <c r="G24652" t="s">
        <v>20</v>
      </c>
      <c r="H24652" t="b">
        <v>1</v>
      </c>
      <c r="I24652" t="s">
        <v>21</v>
      </c>
      <c r="J24652">
        <v>34477</v>
      </c>
      <c r="K24652">
        <v>128</v>
      </c>
      <c r="L24652">
        <v>30</v>
      </c>
      <c r="M24652">
        <v>30</v>
      </c>
      <c r="N24652" t="s">
        <v>22</v>
      </c>
      <c r="O24652">
        <v>2</v>
      </c>
      <c r="P24652">
        <v>0</v>
      </c>
      <c r="Q24652">
        <v>0</v>
      </c>
    </row>
    <row r="24653" spans="1:17">
      <c r="A24653" s="1">
        <v>1650992598783</v>
      </c>
      <c r="B24653">
        <v>1</v>
      </c>
      <c r="C24653" t="s">
        <v>17</v>
      </c>
      <c r="D24653">
        <v>200</v>
      </c>
      <c r="E24653" t="s">
        <v>18</v>
      </c>
      <c r="F24653" t="s">
        <v>36</v>
      </c>
      <c r="G24653" t="s">
        <v>20</v>
      </c>
      <c r="H24653" t="b">
        <v>1</v>
      </c>
      <c r="I24653" t="s">
        <v>21</v>
      </c>
      <c r="J24653">
        <v>34477</v>
      </c>
      <c r="K24653">
        <v>128</v>
      </c>
      <c r="L24653">
        <v>30</v>
      </c>
      <c r="M24653">
        <v>30</v>
      </c>
      <c r="N24653" t="s">
        <v>22</v>
      </c>
      <c r="O24653">
        <v>1</v>
      </c>
      <c r="P24653">
        <v>0</v>
      </c>
      <c r="Q24653">
        <v>0</v>
      </c>
    </row>
    <row r="24654" spans="1:17">
      <c r="A24654" s="1">
        <v>1650992598783</v>
      </c>
      <c r="B24654">
        <v>2</v>
      </c>
      <c r="C24654" t="s">
        <v>17</v>
      </c>
      <c r="D24654">
        <v>200</v>
      </c>
      <c r="E24654" t="s">
        <v>18</v>
      </c>
      <c r="F24654" t="s">
        <v>27</v>
      </c>
      <c r="G24654" t="s">
        <v>20</v>
      </c>
      <c r="H24654" t="b">
        <v>1</v>
      </c>
      <c r="I24654" t="s">
        <v>21</v>
      </c>
      <c r="J24654">
        <v>34477</v>
      </c>
      <c r="K24654">
        <v>128</v>
      </c>
      <c r="L24654">
        <v>30</v>
      </c>
      <c r="M24654">
        <v>30</v>
      </c>
      <c r="N24654" t="s">
        <v>22</v>
      </c>
      <c r="O24654">
        <v>2</v>
      </c>
      <c r="P24654">
        <v>0</v>
      </c>
      <c r="Q24654">
        <v>0</v>
      </c>
    </row>
    <row r="24655" spans="1:17">
      <c r="A24655" s="1">
        <v>1650992598786</v>
      </c>
      <c r="B24655">
        <v>1</v>
      </c>
      <c r="C24655" t="s">
        <v>17</v>
      </c>
      <c r="D24655">
        <v>200</v>
      </c>
      <c r="E24655" t="s">
        <v>18</v>
      </c>
      <c r="F24655" t="s">
        <v>30</v>
      </c>
      <c r="G24655" t="s">
        <v>20</v>
      </c>
      <c r="H24655" t="b">
        <v>1</v>
      </c>
      <c r="I24655" t="s">
        <v>21</v>
      </c>
      <c r="J24655">
        <v>34477</v>
      </c>
      <c r="K24655">
        <v>128</v>
      </c>
      <c r="L24655">
        <v>30</v>
      </c>
      <c r="M24655">
        <v>30</v>
      </c>
      <c r="N24655" t="s">
        <v>22</v>
      </c>
      <c r="O24655">
        <v>1</v>
      </c>
      <c r="P24655">
        <v>0</v>
      </c>
      <c r="Q24655">
        <v>0</v>
      </c>
    </row>
    <row r="24656" spans="1:17">
      <c r="A24656" s="1">
        <v>1650992598795</v>
      </c>
      <c r="B24656">
        <v>1</v>
      </c>
      <c r="C24656" t="s">
        <v>17</v>
      </c>
      <c r="D24656">
        <v>200</v>
      </c>
      <c r="E24656" t="s">
        <v>18</v>
      </c>
      <c r="F24656" t="s">
        <v>24</v>
      </c>
      <c r="G24656" t="s">
        <v>20</v>
      </c>
      <c r="H24656" t="b">
        <v>1</v>
      </c>
      <c r="I24656" t="s">
        <v>21</v>
      </c>
      <c r="J24656">
        <v>34477</v>
      </c>
      <c r="K24656">
        <v>128</v>
      </c>
      <c r="L24656">
        <v>30</v>
      </c>
      <c r="M24656">
        <v>30</v>
      </c>
      <c r="N24656" t="s">
        <v>22</v>
      </c>
      <c r="O24656">
        <v>0</v>
      </c>
      <c r="P24656">
        <v>0</v>
      </c>
      <c r="Q24656">
        <v>0</v>
      </c>
    </row>
    <row r="24657" spans="1:17">
      <c r="A24657" s="1">
        <v>1650992598849</v>
      </c>
      <c r="B24657">
        <v>2</v>
      </c>
      <c r="C24657" t="s">
        <v>17</v>
      </c>
      <c r="D24657">
        <v>200</v>
      </c>
      <c r="E24657" t="s">
        <v>18</v>
      </c>
      <c r="F24657" t="s">
        <v>38</v>
      </c>
      <c r="G24657" t="s">
        <v>20</v>
      </c>
      <c r="H24657" t="b">
        <v>1</v>
      </c>
      <c r="I24657" t="s">
        <v>21</v>
      </c>
      <c r="J24657">
        <v>34477</v>
      </c>
      <c r="K24657">
        <v>128</v>
      </c>
      <c r="L24657">
        <v>30</v>
      </c>
      <c r="M24657">
        <v>30</v>
      </c>
      <c r="N24657" t="s">
        <v>22</v>
      </c>
      <c r="O24657">
        <v>1</v>
      </c>
      <c r="P24657">
        <v>0</v>
      </c>
      <c r="Q24657">
        <v>0</v>
      </c>
    </row>
    <row r="24658" spans="1:17">
      <c r="A24658" s="1">
        <v>1650992598849</v>
      </c>
      <c r="B24658">
        <v>3</v>
      </c>
      <c r="C24658" t="s">
        <v>17</v>
      </c>
      <c r="D24658">
        <v>200</v>
      </c>
      <c r="E24658" t="s">
        <v>18</v>
      </c>
      <c r="F24658" t="s">
        <v>44</v>
      </c>
      <c r="G24658" t="s">
        <v>20</v>
      </c>
      <c r="H24658" t="b">
        <v>1</v>
      </c>
      <c r="I24658" t="s">
        <v>21</v>
      </c>
      <c r="J24658">
        <v>34477</v>
      </c>
      <c r="K24658">
        <v>128</v>
      </c>
      <c r="L24658">
        <v>30</v>
      </c>
      <c r="M24658">
        <v>30</v>
      </c>
      <c r="N24658" t="s">
        <v>22</v>
      </c>
      <c r="O24658">
        <v>2</v>
      </c>
      <c r="P24658">
        <v>0</v>
      </c>
      <c r="Q24658">
        <v>0</v>
      </c>
    </row>
    <row r="24659" spans="1:17">
      <c r="A24659" s="1">
        <v>1650992598849</v>
      </c>
      <c r="B24659">
        <v>6</v>
      </c>
      <c r="C24659" t="s">
        <v>17</v>
      </c>
      <c r="D24659">
        <v>200</v>
      </c>
      <c r="E24659" t="s">
        <v>18</v>
      </c>
      <c r="F24659" t="s">
        <v>50</v>
      </c>
      <c r="G24659" t="s">
        <v>20</v>
      </c>
      <c r="H24659" t="b">
        <v>1</v>
      </c>
      <c r="I24659" t="s">
        <v>21</v>
      </c>
      <c r="J24659">
        <v>34476</v>
      </c>
      <c r="K24659">
        <v>128</v>
      </c>
      <c r="L24659">
        <v>30</v>
      </c>
      <c r="M24659">
        <v>30</v>
      </c>
      <c r="N24659" t="s">
        <v>22</v>
      </c>
      <c r="O24659">
        <v>6</v>
      </c>
      <c r="P24659">
        <v>0</v>
      </c>
      <c r="Q24659">
        <v>0</v>
      </c>
    </row>
    <row r="24660" spans="1:17">
      <c r="A24660" s="1">
        <v>1650992598849</v>
      </c>
      <c r="B24660">
        <v>6</v>
      </c>
      <c r="C24660" t="s">
        <v>17</v>
      </c>
      <c r="D24660">
        <v>200</v>
      </c>
      <c r="E24660" t="s">
        <v>18</v>
      </c>
      <c r="F24660" t="s">
        <v>41</v>
      </c>
      <c r="G24660" t="s">
        <v>20</v>
      </c>
      <c r="H24660" t="b">
        <v>1</v>
      </c>
      <c r="I24660" t="s">
        <v>21</v>
      </c>
      <c r="J24660">
        <v>34477</v>
      </c>
      <c r="K24660">
        <v>128</v>
      </c>
      <c r="L24660">
        <v>30</v>
      </c>
      <c r="M24660">
        <v>30</v>
      </c>
      <c r="N24660" t="s">
        <v>22</v>
      </c>
      <c r="O24660">
        <v>6</v>
      </c>
      <c r="P24660">
        <v>0</v>
      </c>
      <c r="Q24660">
        <v>0</v>
      </c>
    </row>
    <row r="24661" spans="1:17">
      <c r="A24661" s="1">
        <v>1650992598849</v>
      </c>
      <c r="B24661">
        <v>7</v>
      </c>
      <c r="C24661" t="s">
        <v>17</v>
      </c>
      <c r="D24661">
        <v>200</v>
      </c>
      <c r="E24661" t="s">
        <v>18</v>
      </c>
      <c r="F24661" t="s">
        <v>47</v>
      </c>
      <c r="G24661" t="s">
        <v>20</v>
      </c>
      <c r="H24661" t="b">
        <v>1</v>
      </c>
      <c r="I24661" t="s">
        <v>21</v>
      </c>
      <c r="J24661">
        <v>34476</v>
      </c>
      <c r="K24661">
        <v>128</v>
      </c>
      <c r="L24661">
        <v>30</v>
      </c>
      <c r="M24661">
        <v>30</v>
      </c>
      <c r="N24661" t="s">
        <v>22</v>
      </c>
      <c r="O24661">
        <v>7</v>
      </c>
      <c r="P24661">
        <v>0</v>
      </c>
      <c r="Q24661">
        <v>0</v>
      </c>
    </row>
    <row r="24662" spans="1:17">
      <c r="A24662" s="1">
        <v>1650992598849</v>
      </c>
      <c r="B24662">
        <v>7</v>
      </c>
      <c r="C24662" t="s">
        <v>17</v>
      </c>
      <c r="D24662">
        <v>200</v>
      </c>
      <c r="E24662" t="s">
        <v>18</v>
      </c>
      <c r="F24662" t="s">
        <v>35</v>
      </c>
      <c r="G24662" t="s">
        <v>20</v>
      </c>
      <c r="H24662" t="b">
        <v>1</v>
      </c>
      <c r="I24662" t="s">
        <v>21</v>
      </c>
      <c r="J24662">
        <v>34477</v>
      </c>
      <c r="K24662">
        <v>128</v>
      </c>
      <c r="L24662">
        <v>30</v>
      </c>
      <c r="M24662">
        <v>30</v>
      </c>
      <c r="N24662" t="s">
        <v>22</v>
      </c>
      <c r="O24662">
        <v>7</v>
      </c>
      <c r="P24662">
        <v>0</v>
      </c>
      <c r="Q24662">
        <v>0</v>
      </c>
    </row>
    <row r="24663" spans="1:17">
      <c r="A24663" s="1">
        <v>1650992598854</v>
      </c>
      <c r="B24663">
        <v>3</v>
      </c>
      <c r="C24663" t="s">
        <v>17</v>
      </c>
      <c r="D24663">
        <v>200</v>
      </c>
      <c r="E24663" t="s">
        <v>18</v>
      </c>
      <c r="F24663" t="s">
        <v>23</v>
      </c>
      <c r="G24663" t="s">
        <v>20</v>
      </c>
      <c r="H24663" t="b">
        <v>1</v>
      </c>
      <c r="I24663" t="s">
        <v>21</v>
      </c>
      <c r="J24663">
        <v>34477</v>
      </c>
      <c r="K24663">
        <v>128</v>
      </c>
      <c r="L24663">
        <v>30</v>
      </c>
      <c r="M24663">
        <v>30</v>
      </c>
      <c r="N24663" t="s">
        <v>22</v>
      </c>
      <c r="O24663">
        <v>3</v>
      </c>
      <c r="P24663">
        <v>0</v>
      </c>
      <c r="Q24663">
        <v>0</v>
      </c>
    </row>
    <row r="24664" spans="1:17">
      <c r="A24664" s="1">
        <v>1650992598854</v>
      </c>
      <c r="B24664">
        <v>4</v>
      </c>
      <c r="C24664" t="s">
        <v>17</v>
      </c>
      <c r="D24664">
        <v>200</v>
      </c>
      <c r="E24664" t="s">
        <v>18</v>
      </c>
      <c r="F24664" t="s">
        <v>26</v>
      </c>
      <c r="G24664" t="s">
        <v>20</v>
      </c>
      <c r="H24664" t="b">
        <v>1</v>
      </c>
      <c r="I24664" t="s">
        <v>21</v>
      </c>
      <c r="J24664">
        <v>34477</v>
      </c>
      <c r="K24664">
        <v>128</v>
      </c>
      <c r="L24664">
        <v>30</v>
      </c>
      <c r="M24664">
        <v>30</v>
      </c>
      <c r="N24664" t="s">
        <v>22</v>
      </c>
      <c r="O24664">
        <v>4</v>
      </c>
      <c r="P24664">
        <v>0</v>
      </c>
      <c r="Q24664">
        <v>0</v>
      </c>
    </row>
    <row r="24665" spans="1:17">
      <c r="A24665" s="1">
        <v>1650992598858</v>
      </c>
      <c r="B24665">
        <v>1</v>
      </c>
      <c r="C24665" t="s">
        <v>17</v>
      </c>
      <c r="D24665">
        <v>200</v>
      </c>
      <c r="E24665" t="s">
        <v>18</v>
      </c>
      <c r="F24665" t="s">
        <v>32</v>
      </c>
      <c r="G24665" t="s">
        <v>20</v>
      </c>
      <c r="H24665" t="b">
        <v>1</v>
      </c>
      <c r="I24665" t="s">
        <v>21</v>
      </c>
      <c r="J24665">
        <v>34477</v>
      </c>
      <c r="K24665">
        <v>128</v>
      </c>
      <c r="L24665">
        <v>30</v>
      </c>
      <c r="M24665">
        <v>30</v>
      </c>
      <c r="N24665" t="s">
        <v>22</v>
      </c>
      <c r="O24665">
        <v>1</v>
      </c>
      <c r="P24665">
        <v>0</v>
      </c>
      <c r="Q24665">
        <v>0</v>
      </c>
    </row>
    <row r="24666" spans="1:17">
      <c r="A24666" s="1">
        <v>1650992598858</v>
      </c>
      <c r="B24666">
        <v>2</v>
      </c>
      <c r="C24666" t="s">
        <v>17</v>
      </c>
      <c r="D24666">
        <v>200</v>
      </c>
      <c r="E24666" t="s">
        <v>18</v>
      </c>
      <c r="F24666" t="s">
        <v>29</v>
      </c>
      <c r="G24666" t="s">
        <v>20</v>
      </c>
      <c r="H24666" t="b">
        <v>1</v>
      </c>
      <c r="I24666" t="s">
        <v>21</v>
      </c>
      <c r="J24666">
        <v>34477</v>
      </c>
      <c r="K24666">
        <v>128</v>
      </c>
      <c r="L24666">
        <v>30</v>
      </c>
      <c r="M24666">
        <v>30</v>
      </c>
      <c r="N24666" t="s">
        <v>22</v>
      </c>
      <c r="O24666">
        <v>2</v>
      </c>
      <c r="P24666">
        <v>0</v>
      </c>
      <c r="Q24666">
        <v>0</v>
      </c>
    </row>
    <row r="24667" spans="1:17">
      <c r="A24667" s="1">
        <v>1650992598914</v>
      </c>
      <c r="B24667">
        <v>2</v>
      </c>
      <c r="C24667" t="s">
        <v>17</v>
      </c>
      <c r="D24667">
        <v>200</v>
      </c>
      <c r="E24667" t="s">
        <v>18</v>
      </c>
      <c r="F24667" t="s">
        <v>43</v>
      </c>
      <c r="G24667" t="s">
        <v>20</v>
      </c>
      <c r="H24667" t="b">
        <v>1</v>
      </c>
      <c r="I24667" t="s">
        <v>21</v>
      </c>
      <c r="J24667">
        <v>34477</v>
      </c>
      <c r="K24667">
        <v>128</v>
      </c>
      <c r="L24667">
        <v>30</v>
      </c>
      <c r="M24667">
        <v>30</v>
      </c>
      <c r="N24667" t="s">
        <v>22</v>
      </c>
      <c r="O24667">
        <v>2</v>
      </c>
      <c r="P24667">
        <v>0</v>
      </c>
      <c r="Q24667">
        <v>0</v>
      </c>
    </row>
    <row r="24668" spans="1:17">
      <c r="A24668" s="1">
        <v>1650992598915</v>
      </c>
      <c r="B24668">
        <v>3</v>
      </c>
      <c r="C24668" t="s">
        <v>17</v>
      </c>
      <c r="D24668">
        <v>200</v>
      </c>
      <c r="E24668" t="s">
        <v>18</v>
      </c>
      <c r="F24668" t="s">
        <v>37</v>
      </c>
      <c r="G24668" t="s">
        <v>20</v>
      </c>
      <c r="H24668" t="b">
        <v>1</v>
      </c>
      <c r="I24668" t="s">
        <v>21</v>
      </c>
      <c r="J24668">
        <v>34477</v>
      </c>
      <c r="K24668">
        <v>128</v>
      </c>
      <c r="L24668">
        <v>30</v>
      </c>
      <c r="M24668">
        <v>30</v>
      </c>
      <c r="N24668" t="s">
        <v>22</v>
      </c>
      <c r="O24668">
        <v>1</v>
      </c>
      <c r="P24668">
        <v>0</v>
      </c>
      <c r="Q24668">
        <v>0</v>
      </c>
    </row>
    <row r="24669" spans="1:17">
      <c r="A24669" s="1">
        <v>1650992598915</v>
      </c>
      <c r="B24669">
        <v>5</v>
      </c>
      <c r="C24669" t="s">
        <v>17</v>
      </c>
      <c r="D24669">
        <v>200</v>
      </c>
      <c r="E24669" t="s">
        <v>18</v>
      </c>
      <c r="F24669" t="s">
        <v>46</v>
      </c>
      <c r="G24669" t="s">
        <v>20</v>
      </c>
      <c r="H24669" t="b">
        <v>1</v>
      </c>
      <c r="I24669" t="s">
        <v>21</v>
      </c>
      <c r="J24669">
        <v>34476</v>
      </c>
      <c r="K24669">
        <v>128</v>
      </c>
      <c r="L24669">
        <v>30</v>
      </c>
      <c r="M24669">
        <v>30</v>
      </c>
      <c r="N24669" t="s">
        <v>22</v>
      </c>
      <c r="O24669">
        <v>5</v>
      </c>
      <c r="P24669">
        <v>0</v>
      </c>
      <c r="Q24669">
        <v>0</v>
      </c>
    </row>
    <row r="24670" spans="1:17">
      <c r="A24670" s="1">
        <v>1650992598915</v>
      </c>
      <c r="B24670">
        <v>6</v>
      </c>
      <c r="C24670" t="s">
        <v>17</v>
      </c>
      <c r="D24670">
        <v>200</v>
      </c>
      <c r="E24670" t="s">
        <v>18</v>
      </c>
      <c r="F24670" t="s">
        <v>40</v>
      </c>
      <c r="G24670" t="s">
        <v>20</v>
      </c>
      <c r="H24670" t="b">
        <v>1</v>
      </c>
      <c r="I24670" t="s">
        <v>21</v>
      </c>
      <c r="J24670">
        <v>34477</v>
      </c>
      <c r="K24670">
        <v>128</v>
      </c>
      <c r="L24670">
        <v>30</v>
      </c>
      <c r="M24670">
        <v>30</v>
      </c>
      <c r="N24670" t="s">
        <v>22</v>
      </c>
      <c r="O24670">
        <v>6</v>
      </c>
      <c r="P24670">
        <v>0</v>
      </c>
      <c r="Q24670">
        <v>0</v>
      </c>
    </row>
    <row r="24671" spans="1:17">
      <c r="A24671" s="1">
        <v>1650992598915</v>
      </c>
      <c r="B24671">
        <v>9</v>
      </c>
      <c r="C24671" t="s">
        <v>17</v>
      </c>
      <c r="D24671">
        <v>200</v>
      </c>
      <c r="E24671" t="s">
        <v>18</v>
      </c>
      <c r="F24671" t="s">
        <v>49</v>
      </c>
      <c r="G24671" t="s">
        <v>20</v>
      </c>
      <c r="H24671" t="b">
        <v>1</v>
      </c>
      <c r="I24671" t="s">
        <v>21</v>
      </c>
      <c r="J24671">
        <v>34476</v>
      </c>
      <c r="K24671">
        <v>128</v>
      </c>
      <c r="L24671">
        <v>30</v>
      </c>
      <c r="M24671">
        <v>30</v>
      </c>
      <c r="N24671" t="s">
        <v>22</v>
      </c>
      <c r="O24671">
        <v>9</v>
      </c>
      <c r="P24671">
        <v>0</v>
      </c>
      <c r="Q24671">
        <v>0</v>
      </c>
    </row>
    <row r="24672" spans="1:17">
      <c r="A24672" s="1">
        <v>1650992598919</v>
      </c>
      <c r="B24672">
        <v>2</v>
      </c>
      <c r="C24672" t="s">
        <v>17</v>
      </c>
      <c r="D24672">
        <v>200</v>
      </c>
      <c r="E24672" t="s">
        <v>18</v>
      </c>
      <c r="F24672" t="s">
        <v>34</v>
      </c>
      <c r="G24672" t="s">
        <v>20</v>
      </c>
      <c r="H24672" t="b">
        <v>1</v>
      </c>
      <c r="I24672" t="s">
        <v>21</v>
      </c>
      <c r="J24672">
        <v>34477</v>
      </c>
      <c r="K24672">
        <v>128</v>
      </c>
      <c r="L24672">
        <v>30</v>
      </c>
      <c r="M24672">
        <v>30</v>
      </c>
      <c r="N24672" t="s">
        <v>22</v>
      </c>
      <c r="O24672">
        <v>2</v>
      </c>
      <c r="P24672">
        <v>0</v>
      </c>
      <c r="Q24672">
        <v>0</v>
      </c>
    </row>
    <row r="24673" spans="1:17">
      <c r="A24673" s="1">
        <v>1650992598919</v>
      </c>
      <c r="B24673">
        <v>6</v>
      </c>
      <c r="C24673" t="s">
        <v>17</v>
      </c>
      <c r="D24673">
        <v>200</v>
      </c>
      <c r="E24673" t="s">
        <v>18</v>
      </c>
      <c r="F24673" t="s">
        <v>31</v>
      </c>
      <c r="G24673" t="s">
        <v>20</v>
      </c>
      <c r="H24673" t="b">
        <v>1</v>
      </c>
      <c r="I24673" t="s">
        <v>21</v>
      </c>
      <c r="J24673">
        <v>34477</v>
      </c>
      <c r="K24673">
        <v>128</v>
      </c>
      <c r="L24673">
        <v>30</v>
      </c>
      <c r="M24673">
        <v>30</v>
      </c>
      <c r="N24673" t="s">
        <v>22</v>
      </c>
      <c r="O24673">
        <v>6</v>
      </c>
      <c r="P24673">
        <v>0</v>
      </c>
      <c r="Q24673">
        <v>0</v>
      </c>
    </row>
    <row r="24674" spans="1:17">
      <c r="A24674" s="1">
        <v>1650992598922</v>
      </c>
      <c r="B24674">
        <v>4</v>
      </c>
      <c r="C24674" t="s">
        <v>17</v>
      </c>
      <c r="D24674">
        <v>200</v>
      </c>
      <c r="E24674" t="s">
        <v>18</v>
      </c>
      <c r="F24674" t="s">
        <v>25</v>
      </c>
      <c r="G24674" t="s">
        <v>20</v>
      </c>
      <c r="H24674" t="b">
        <v>1</v>
      </c>
      <c r="I24674" t="s">
        <v>21</v>
      </c>
      <c r="J24674">
        <v>34477</v>
      </c>
      <c r="K24674">
        <v>128</v>
      </c>
      <c r="L24674">
        <v>30</v>
      </c>
      <c r="M24674">
        <v>30</v>
      </c>
      <c r="N24674" t="s">
        <v>22</v>
      </c>
      <c r="O24674">
        <v>4</v>
      </c>
      <c r="P24674">
        <v>0</v>
      </c>
      <c r="Q24674">
        <v>0</v>
      </c>
    </row>
    <row r="24675" spans="1:17">
      <c r="A24675" s="1">
        <v>1650992598922</v>
      </c>
      <c r="B24675">
        <v>5</v>
      </c>
      <c r="C24675" t="s">
        <v>17</v>
      </c>
      <c r="D24675">
        <v>200</v>
      </c>
      <c r="E24675" t="s">
        <v>18</v>
      </c>
      <c r="F24675" t="s">
        <v>19</v>
      </c>
      <c r="G24675" t="s">
        <v>20</v>
      </c>
      <c r="H24675" t="b">
        <v>1</v>
      </c>
      <c r="I24675" t="s">
        <v>21</v>
      </c>
      <c r="J24675">
        <v>34477</v>
      </c>
      <c r="K24675">
        <v>128</v>
      </c>
      <c r="L24675">
        <v>30</v>
      </c>
      <c r="M24675">
        <v>30</v>
      </c>
      <c r="N24675" t="s">
        <v>22</v>
      </c>
      <c r="O24675">
        <v>5</v>
      </c>
      <c r="P24675">
        <v>0</v>
      </c>
      <c r="Q24675">
        <v>0</v>
      </c>
    </row>
    <row r="24676" spans="1:17">
      <c r="A24676" s="1">
        <v>1650992598922</v>
      </c>
      <c r="B24676">
        <v>9</v>
      </c>
      <c r="C24676" t="s">
        <v>17</v>
      </c>
      <c r="D24676">
        <v>200</v>
      </c>
      <c r="E24676" t="s">
        <v>18</v>
      </c>
      <c r="F24676" t="s">
        <v>28</v>
      </c>
      <c r="G24676" t="s">
        <v>20</v>
      </c>
      <c r="H24676" t="b">
        <v>1</v>
      </c>
      <c r="I24676" t="s">
        <v>21</v>
      </c>
      <c r="J24676">
        <v>34477</v>
      </c>
      <c r="K24676">
        <v>128</v>
      </c>
      <c r="L24676">
        <v>30</v>
      </c>
      <c r="M24676">
        <v>30</v>
      </c>
      <c r="N24676" t="s">
        <v>22</v>
      </c>
      <c r="O24676">
        <v>8</v>
      </c>
      <c r="P24676">
        <v>0</v>
      </c>
      <c r="Q24676">
        <v>0</v>
      </c>
    </row>
    <row r="24677" spans="1:17">
      <c r="A24677" s="1">
        <v>1650992598974</v>
      </c>
      <c r="B24677">
        <v>2</v>
      </c>
      <c r="C24677" t="s">
        <v>17</v>
      </c>
      <c r="D24677">
        <v>200</v>
      </c>
      <c r="E24677" t="s">
        <v>18</v>
      </c>
      <c r="F24677" t="s">
        <v>48</v>
      </c>
      <c r="G24677" t="s">
        <v>20</v>
      </c>
      <c r="H24677" t="b">
        <v>1</v>
      </c>
      <c r="I24677" t="s">
        <v>21</v>
      </c>
      <c r="J24677">
        <v>34476</v>
      </c>
      <c r="K24677">
        <v>128</v>
      </c>
      <c r="L24677">
        <v>30</v>
      </c>
      <c r="M24677">
        <v>30</v>
      </c>
      <c r="N24677" t="s">
        <v>22</v>
      </c>
      <c r="O24677">
        <v>1</v>
      </c>
      <c r="P24677">
        <v>0</v>
      </c>
      <c r="Q24677">
        <v>0</v>
      </c>
    </row>
    <row r="24678" spans="1:17">
      <c r="A24678" s="1">
        <v>1650992598975</v>
      </c>
      <c r="B24678">
        <v>1</v>
      </c>
      <c r="C24678" t="s">
        <v>17</v>
      </c>
      <c r="D24678">
        <v>200</v>
      </c>
      <c r="E24678" t="s">
        <v>18</v>
      </c>
      <c r="F24678" t="s">
        <v>51</v>
      </c>
      <c r="G24678" t="s">
        <v>20</v>
      </c>
      <c r="H24678" t="b">
        <v>1</v>
      </c>
      <c r="I24678" t="s">
        <v>21</v>
      </c>
      <c r="J24678">
        <v>34476</v>
      </c>
      <c r="K24678">
        <v>128</v>
      </c>
      <c r="L24678">
        <v>30</v>
      </c>
      <c r="M24678">
        <v>30</v>
      </c>
      <c r="N24678" t="s">
        <v>22</v>
      </c>
      <c r="O24678">
        <v>1</v>
      </c>
      <c r="P24678">
        <v>0</v>
      </c>
      <c r="Q24678">
        <v>0</v>
      </c>
    </row>
    <row r="24679" spans="1:17">
      <c r="A24679" s="1">
        <v>1650992598977</v>
      </c>
      <c r="B24679">
        <v>2</v>
      </c>
      <c r="C24679" t="s">
        <v>17</v>
      </c>
      <c r="D24679">
        <v>200</v>
      </c>
      <c r="E24679" t="s">
        <v>18</v>
      </c>
      <c r="F24679" t="s">
        <v>42</v>
      </c>
      <c r="G24679" t="s">
        <v>20</v>
      </c>
      <c r="H24679" t="b">
        <v>1</v>
      </c>
      <c r="I24679" t="s">
        <v>21</v>
      </c>
      <c r="J24679">
        <v>34477</v>
      </c>
      <c r="K24679">
        <v>128</v>
      </c>
      <c r="L24679">
        <v>30</v>
      </c>
      <c r="M24679">
        <v>30</v>
      </c>
      <c r="N24679" t="s">
        <v>22</v>
      </c>
      <c r="O24679">
        <v>1</v>
      </c>
      <c r="P24679">
        <v>0</v>
      </c>
      <c r="Q24679">
        <v>0</v>
      </c>
    </row>
    <row r="24680" spans="1:17">
      <c r="A24680" s="1">
        <v>1650992598982</v>
      </c>
      <c r="B24680">
        <v>2</v>
      </c>
      <c r="C24680" t="s">
        <v>17</v>
      </c>
      <c r="D24680">
        <v>200</v>
      </c>
      <c r="E24680" t="s">
        <v>18</v>
      </c>
      <c r="F24680" t="s">
        <v>36</v>
      </c>
      <c r="G24680" t="s">
        <v>20</v>
      </c>
      <c r="H24680" t="b">
        <v>1</v>
      </c>
      <c r="I24680" t="s">
        <v>21</v>
      </c>
      <c r="J24680">
        <v>34477</v>
      </c>
      <c r="K24680">
        <v>128</v>
      </c>
      <c r="L24680">
        <v>30</v>
      </c>
      <c r="M24680">
        <v>30</v>
      </c>
      <c r="N24680" t="s">
        <v>22</v>
      </c>
      <c r="O24680">
        <v>2</v>
      </c>
      <c r="P24680">
        <v>0</v>
      </c>
      <c r="Q24680">
        <v>0</v>
      </c>
    </row>
    <row r="24681" spans="1:17">
      <c r="A24681" s="1">
        <v>1650992598982</v>
      </c>
      <c r="B24681">
        <v>3</v>
      </c>
      <c r="C24681" t="s">
        <v>17</v>
      </c>
      <c r="D24681">
        <v>200</v>
      </c>
      <c r="E24681" t="s">
        <v>18</v>
      </c>
      <c r="F24681" t="s">
        <v>33</v>
      </c>
      <c r="G24681" t="s">
        <v>20</v>
      </c>
      <c r="H24681" t="b">
        <v>1</v>
      </c>
      <c r="I24681" t="s">
        <v>21</v>
      </c>
      <c r="J24681">
        <v>34477</v>
      </c>
      <c r="K24681">
        <v>128</v>
      </c>
      <c r="L24681">
        <v>30</v>
      </c>
      <c r="M24681">
        <v>30</v>
      </c>
      <c r="N24681" t="s">
        <v>22</v>
      </c>
      <c r="O24681">
        <v>3</v>
      </c>
      <c r="P24681">
        <v>0</v>
      </c>
      <c r="Q24681">
        <v>0</v>
      </c>
    </row>
    <row r="24682" spans="1:17">
      <c r="A24682" s="1">
        <v>1650992598982</v>
      </c>
      <c r="B24682">
        <v>4</v>
      </c>
      <c r="C24682" t="s">
        <v>17</v>
      </c>
      <c r="D24682">
        <v>200</v>
      </c>
      <c r="E24682" t="s">
        <v>18</v>
      </c>
      <c r="F24682" t="s">
        <v>39</v>
      </c>
      <c r="G24682" t="s">
        <v>20</v>
      </c>
      <c r="H24682" t="b">
        <v>1</v>
      </c>
      <c r="I24682" t="s">
        <v>21</v>
      </c>
      <c r="J24682">
        <v>34477</v>
      </c>
      <c r="K24682">
        <v>128</v>
      </c>
      <c r="L24682">
        <v>30</v>
      </c>
      <c r="M24682">
        <v>30</v>
      </c>
      <c r="N24682" t="s">
        <v>22</v>
      </c>
      <c r="O24682">
        <v>4</v>
      </c>
      <c r="P24682">
        <v>0</v>
      </c>
      <c r="Q24682">
        <v>0</v>
      </c>
    </row>
    <row r="24683" spans="1:17">
      <c r="A24683" s="1">
        <v>1650992598983</v>
      </c>
      <c r="B24683">
        <v>2</v>
      </c>
      <c r="C24683" t="s">
        <v>17</v>
      </c>
      <c r="D24683">
        <v>200</v>
      </c>
      <c r="E24683" t="s">
        <v>18</v>
      </c>
      <c r="F24683" t="s">
        <v>45</v>
      </c>
      <c r="G24683" t="s">
        <v>20</v>
      </c>
      <c r="H24683" t="b">
        <v>1</v>
      </c>
      <c r="I24683" t="s">
        <v>21</v>
      </c>
      <c r="J24683">
        <v>34478</v>
      </c>
      <c r="K24683">
        <v>128</v>
      </c>
      <c r="L24683">
        <v>30</v>
      </c>
      <c r="M24683">
        <v>30</v>
      </c>
      <c r="N24683" t="s">
        <v>22</v>
      </c>
      <c r="O24683">
        <v>1</v>
      </c>
      <c r="P24683">
        <v>0</v>
      </c>
      <c r="Q24683">
        <v>0</v>
      </c>
    </row>
    <row r="24684" spans="1:17">
      <c r="A24684" s="1">
        <v>1650992598984</v>
      </c>
      <c r="B24684">
        <v>3</v>
      </c>
      <c r="C24684" t="s">
        <v>17</v>
      </c>
      <c r="D24684">
        <v>200</v>
      </c>
      <c r="E24684" t="s">
        <v>18</v>
      </c>
      <c r="F24684" t="s">
        <v>27</v>
      </c>
      <c r="G24684" t="s">
        <v>20</v>
      </c>
      <c r="H24684" t="b">
        <v>1</v>
      </c>
      <c r="I24684" t="s">
        <v>21</v>
      </c>
      <c r="J24684">
        <v>34477</v>
      </c>
      <c r="K24684">
        <v>128</v>
      </c>
      <c r="L24684">
        <v>30</v>
      </c>
      <c r="M24684">
        <v>30</v>
      </c>
      <c r="N24684" t="s">
        <v>22</v>
      </c>
      <c r="O24684">
        <v>3</v>
      </c>
      <c r="P24684">
        <v>0</v>
      </c>
      <c r="Q24684">
        <v>0</v>
      </c>
    </row>
    <row r="24685" spans="1:17">
      <c r="A24685" s="1">
        <v>1650992598990</v>
      </c>
      <c r="B24685">
        <v>1</v>
      </c>
      <c r="C24685" t="s">
        <v>17</v>
      </c>
      <c r="D24685">
        <v>200</v>
      </c>
      <c r="E24685" t="s">
        <v>18</v>
      </c>
      <c r="F24685" t="s">
        <v>30</v>
      </c>
      <c r="G24685" t="s">
        <v>20</v>
      </c>
      <c r="H24685" t="b">
        <v>1</v>
      </c>
      <c r="I24685" t="s">
        <v>21</v>
      </c>
      <c r="J24685">
        <v>34477</v>
      </c>
      <c r="K24685">
        <v>128</v>
      </c>
      <c r="L24685">
        <v>30</v>
      </c>
      <c r="M24685">
        <v>30</v>
      </c>
      <c r="N24685" t="s">
        <v>22</v>
      </c>
      <c r="O24685">
        <v>1</v>
      </c>
      <c r="P24685">
        <v>0</v>
      </c>
      <c r="Q24685">
        <v>0</v>
      </c>
    </row>
    <row r="24686" spans="1:17">
      <c r="A24686" s="1">
        <v>1650992598991</v>
      </c>
      <c r="B24686">
        <v>0</v>
      </c>
      <c r="C24686" t="s">
        <v>17</v>
      </c>
      <c r="D24686">
        <v>200</v>
      </c>
      <c r="E24686" t="s">
        <v>18</v>
      </c>
      <c r="F24686" t="s">
        <v>24</v>
      </c>
      <c r="G24686" t="s">
        <v>20</v>
      </c>
      <c r="H24686" t="b">
        <v>1</v>
      </c>
      <c r="I24686" t="s">
        <v>21</v>
      </c>
      <c r="J24686">
        <v>34477</v>
      </c>
      <c r="K24686">
        <v>128</v>
      </c>
      <c r="L24686">
        <v>30</v>
      </c>
      <c r="M24686">
        <v>30</v>
      </c>
      <c r="N24686" t="s">
        <v>22</v>
      </c>
      <c r="O24686">
        <v>0</v>
      </c>
      <c r="P24686">
        <v>0</v>
      </c>
      <c r="Q24686">
        <v>0</v>
      </c>
    </row>
    <row r="24687" spans="1:17">
      <c r="A24687" s="1">
        <v>1650992599046</v>
      </c>
      <c r="B24687">
        <v>2</v>
      </c>
      <c r="C24687" t="s">
        <v>17</v>
      </c>
      <c r="D24687">
        <v>200</v>
      </c>
      <c r="E24687" t="s">
        <v>18</v>
      </c>
      <c r="F24687" t="s">
        <v>44</v>
      </c>
      <c r="G24687" t="s">
        <v>20</v>
      </c>
      <c r="H24687" t="b">
        <v>1</v>
      </c>
      <c r="I24687" t="s">
        <v>21</v>
      </c>
      <c r="J24687">
        <v>34477</v>
      </c>
      <c r="K24687">
        <v>128</v>
      </c>
      <c r="L24687">
        <v>30</v>
      </c>
      <c r="M24687">
        <v>30</v>
      </c>
      <c r="N24687" t="s">
        <v>22</v>
      </c>
      <c r="O24687">
        <v>1</v>
      </c>
      <c r="P24687">
        <v>0</v>
      </c>
      <c r="Q24687">
        <v>0</v>
      </c>
    </row>
    <row r="24688" spans="1:17">
      <c r="A24688" s="1">
        <v>1650992599046</v>
      </c>
      <c r="B24688">
        <v>3</v>
      </c>
      <c r="C24688" t="s">
        <v>17</v>
      </c>
      <c r="D24688">
        <v>200</v>
      </c>
      <c r="E24688" t="s">
        <v>18</v>
      </c>
      <c r="F24688" t="s">
        <v>50</v>
      </c>
      <c r="G24688" t="s">
        <v>20</v>
      </c>
      <c r="H24688" t="b">
        <v>1</v>
      </c>
      <c r="I24688" t="s">
        <v>21</v>
      </c>
      <c r="J24688">
        <v>34476</v>
      </c>
      <c r="K24688">
        <v>128</v>
      </c>
      <c r="L24688">
        <v>30</v>
      </c>
      <c r="M24688">
        <v>30</v>
      </c>
      <c r="N24688" t="s">
        <v>22</v>
      </c>
      <c r="O24688">
        <v>3</v>
      </c>
      <c r="P24688">
        <v>0</v>
      </c>
      <c r="Q24688">
        <v>0</v>
      </c>
    </row>
    <row r="24689" spans="1:17">
      <c r="A24689" s="1">
        <v>1650992599047</v>
      </c>
      <c r="B24689">
        <v>3</v>
      </c>
      <c r="C24689" t="s">
        <v>17</v>
      </c>
      <c r="D24689">
        <v>200</v>
      </c>
      <c r="E24689" t="s">
        <v>18</v>
      </c>
      <c r="F24689" t="s">
        <v>47</v>
      </c>
      <c r="G24689" t="s">
        <v>20</v>
      </c>
      <c r="H24689" t="b">
        <v>1</v>
      </c>
      <c r="I24689" t="s">
        <v>21</v>
      </c>
      <c r="J24689">
        <v>34476</v>
      </c>
      <c r="K24689">
        <v>128</v>
      </c>
      <c r="L24689">
        <v>30</v>
      </c>
      <c r="M24689">
        <v>30</v>
      </c>
      <c r="N24689" t="s">
        <v>22</v>
      </c>
      <c r="O24689">
        <v>3</v>
      </c>
      <c r="P24689">
        <v>0</v>
      </c>
      <c r="Q24689">
        <v>0</v>
      </c>
    </row>
    <row r="24690" spans="1:17">
      <c r="A24690" s="1">
        <v>1650992599047</v>
      </c>
      <c r="B24690">
        <v>4</v>
      </c>
      <c r="C24690" t="s">
        <v>17</v>
      </c>
      <c r="D24690">
        <v>200</v>
      </c>
      <c r="E24690" t="s">
        <v>18</v>
      </c>
      <c r="F24690" t="s">
        <v>41</v>
      </c>
      <c r="G24690" t="s">
        <v>20</v>
      </c>
      <c r="H24690" t="b">
        <v>1</v>
      </c>
      <c r="I24690" t="s">
        <v>21</v>
      </c>
      <c r="J24690">
        <v>34477</v>
      </c>
      <c r="K24690">
        <v>128</v>
      </c>
      <c r="L24690">
        <v>30</v>
      </c>
      <c r="M24690">
        <v>30</v>
      </c>
      <c r="N24690" t="s">
        <v>22</v>
      </c>
      <c r="O24690">
        <v>4</v>
      </c>
      <c r="P24690">
        <v>0</v>
      </c>
      <c r="Q24690">
        <v>0</v>
      </c>
    </row>
    <row r="24691" spans="1:17">
      <c r="A24691" s="1">
        <v>1650992599049</v>
      </c>
      <c r="B24691">
        <v>2</v>
      </c>
      <c r="C24691" t="s">
        <v>17</v>
      </c>
      <c r="D24691">
        <v>200</v>
      </c>
      <c r="E24691" t="s">
        <v>18</v>
      </c>
      <c r="F24691" t="s">
        <v>38</v>
      </c>
      <c r="G24691" t="s">
        <v>20</v>
      </c>
      <c r="H24691" t="b">
        <v>1</v>
      </c>
      <c r="I24691" t="s">
        <v>21</v>
      </c>
      <c r="J24691">
        <v>34477</v>
      </c>
      <c r="K24691">
        <v>128</v>
      </c>
      <c r="L24691">
        <v>30</v>
      </c>
      <c r="M24691">
        <v>30</v>
      </c>
      <c r="N24691" t="s">
        <v>22</v>
      </c>
      <c r="O24691">
        <v>1</v>
      </c>
      <c r="P24691">
        <v>0</v>
      </c>
      <c r="Q24691">
        <v>0</v>
      </c>
    </row>
    <row r="24692" spans="1:17">
      <c r="A24692" s="1">
        <v>1650992599050</v>
      </c>
      <c r="B24692">
        <v>2</v>
      </c>
      <c r="C24692" t="s">
        <v>17</v>
      </c>
      <c r="D24692">
        <v>200</v>
      </c>
      <c r="E24692" t="s">
        <v>18</v>
      </c>
      <c r="F24692" t="s">
        <v>35</v>
      </c>
      <c r="G24692" t="s">
        <v>20</v>
      </c>
      <c r="H24692" t="b">
        <v>1</v>
      </c>
      <c r="I24692" t="s">
        <v>21</v>
      </c>
      <c r="J24692">
        <v>34477</v>
      </c>
      <c r="K24692">
        <v>128</v>
      </c>
      <c r="L24692">
        <v>30</v>
      </c>
      <c r="M24692">
        <v>30</v>
      </c>
      <c r="N24692" t="s">
        <v>22</v>
      </c>
      <c r="O24692">
        <v>2</v>
      </c>
      <c r="P24692">
        <v>0</v>
      </c>
      <c r="Q24692">
        <v>0</v>
      </c>
    </row>
    <row r="24693" spans="1:17">
      <c r="A24693" s="1">
        <v>1650992599051</v>
      </c>
      <c r="B24693">
        <v>3</v>
      </c>
      <c r="C24693" t="s">
        <v>17</v>
      </c>
      <c r="D24693">
        <v>200</v>
      </c>
      <c r="E24693" t="s">
        <v>18</v>
      </c>
      <c r="F24693" t="s">
        <v>23</v>
      </c>
      <c r="G24693" t="s">
        <v>20</v>
      </c>
      <c r="H24693" t="b">
        <v>1</v>
      </c>
      <c r="I24693" t="s">
        <v>21</v>
      </c>
      <c r="J24693">
        <v>34477</v>
      </c>
      <c r="K24693">
        <v>128</v>
      </c>
      <c r="L24693">
        <v>30</v>
      </c>
      <c r="M24693">
        <v>30</v>
      </c>
      <c r="N24693" t="s">
        <v>22</v>
      </c>
      <c r="O24693">
        <v>3</v>
      </c>
      <c r="P24693">
        <v>0</v>
      </c>
      <c r="Q24693">
        <v>0</v>
      </c>
    </row>
    <row r="24694" spans="1:17">
      <c r="A24694" s="1">
        <v>1650992599054</v>
      </c>
      <c r="B24694">
        <v>1</v>
      </c>
      <c r="C24694" t="s">
        <v>17</v>
      </c>
      <c r="D24694">
        <v>200</v>
      </c>
      <c r="E24694" t="s">
        <v>18</v>
      </c>
      <c r="F24694" t="s">
        <v>32</v>
      </c>
      <c r="G24694" t="s">
        <v>20</v>
      </c>
      <c r="H24694" t="b">
        <v>1</v>
      </c>
      <c r="I24694" t="s">
        <v>21</v>
      </c>
      <c r="J24694">
        <v>34477</v>
      </c>
      <c r="K24694">
        <v>128</v>
      </c>
      <c r="L24694">
        <v>30</v>
      </c>
      <c r="M24694">
        <v>30</v>
      </c>
      <c r="N24694" t="s">
        <v>22</v>
      </c>
      <c r="O24694">
        <v>1</v>
      </c>
      <c r="P24694">
        <v>0</v>
      </c>
      <c r="Q24694">
        <v>0</v>
      </c>
    </row>
    <row r="24695" spans="1:17">
      <c r="A24695" s="1">
        <v>1650992599055</v>
      </c>
      <c r="B24695">
        <v>3</v>
      </c>
      <c r="C24695" t="s">
        <v>17</v>
      </c>
      <c r="D24695">
        <v>200</v>
      </c>
      <c r="E24695" t="s">
        <v>18</v>
      </c>
      <c r="F24695" t="s">
        <v>29</v>
      </c>
      <c r="G24695" t="s">
        <v>20</v>
      </c>
      <c r="H24695" t="b">
        <v>1</v>
      </c>
      <c r="I24695" t="s">
        <v>21</v>
      </c>
      <c r="J24695">
        <v>34477</v>
      </c>
      <c r="K24695">
        <v>128</v>
      </c>
      <c r="L24695">
        <v>30</v>
      </c>
      <c r="M24695">
        <v>30</v>
      </c>
      <c r="N24695" t="s">
        <v>22</v>
      </c>
      <c r="O24695">
        <v>3</v>
      </c>
      <c r="P24695">
        <v>0</v>
      </c>
      <c r="Q24695">
        <v>0</v>
      </c>
    </row>
    <row r="24696" spans="1:17">
      <c r="A24696" s="1">
        <v>1650992599055</v>
      </c>
      <c r="B24696">
        <v>6</v>
      </c>
      <c r="C24696" t="s">
        <v>17</v>
      </c>
      <c r="D24696">
        <v>200</v>
      </c>
      <c r="E24696" t="s">
        <v>18</v>
      </c>
      <c r="F24696" t="s">
        <v>26</v>
      </c>
      <c r="G24696" t="s">
        <v>20</v>
      </c>
      <c r="H24696" t="b">
        <v>1</v>
      </c>
      <c r="I24696" t="s">
        <v>21</v>
      </c>
      <c r="J24696">
        <v>34477</v>
      </c>
      <c r="K24696">
        <v>128</v>
      </c>
      <c r="L24696">
        <v>30</v>
      </c>
      <c r="M24696">
        <v>30</v>
      </c>
      <c r="N24696" t="s">
        <v>22</v>
      </c>
      <c r="O24696">
        <v>6</v>
      </c>
      <c r="P24696">
        <v>0</v>
      </c>
      <c r="Q24696">
        <v>0</v>
      </c>
    </row>
    <row r="24697" spans="1:17">
      <c r="A24697" s="1">
        <v>1650992599114</v>
      </c>
      <c r="B24697">
        <v>1</v>
      </c>
      <c r="C24697" t="s">
        <v>17</v>
      </c>
      <c r="D24697">
        <v>200</v>
      </c>
      <c r="E24697" t="s">
        <v>18</v>
      </c>
      <c r="F24697" t="s">
        <v>46</v>
      </c>
      <c r="G24697" t="s">
        <v>20</v>
      </c>
      <c r="H24697" t="b">
        <v>1</v>
      </c>
      <c r="I24697" t="s">
        <v>21</v>
      </c>
      <c r="J24697">
        <v>34441</v>
      </c>
      <c r="K24697">
        <v>128</v>
      </c>
      <c r="L24697">
        <v>30</v>
      </c>
      <c r="M24697">
        <v>30</v>
      </c>
      <c r="N24697" t="s">
        <v>22</v>
      </c>
      <c r="O24697">
        <v>1</v>
      </c>
      <c r="P24697">
        <v>0</v>
      </c>
      <c r="Q24697">
        <v>0</v>
      </c>
    </row>
    <row r="24698" spans="1:17">
      <c r="A24698" s="1">
        <v>1650992599114</v>
      </c>
      <c r="B24698">
        <v>2</v>
      </c>
      <c r="C24698" t="s">
        <v>17</v>
      </c>
      <c r="D24698">
        <v>200</v>
      </c>
      <c r="E24698" t="s">
        <v>18</v>
      </c>
      <c r="F24698" t="s">
        <v>37</v>
      </c>
      <c r="G24698" t="s">
        <v>20</v>
      </c>
      <c r="H24698" t="b">
        <v>1</v>
      </c>
      <c r="I24698" t="s">
        <v>21</v>
      </c>
      <c r="J24698">
        <v>34477</v>
      </c>
      <c r="K24698">
        <v>128</v>
      </c>
      <c r="L24698">
        <v>30</v>
      </c>
      <c r="M24698">
        <v>30</v>
      </c>
      <c r="N24698" t="s">
        <v>22</v>
      </c>
      <c r="O24698">
        <v>2</v>
      </c>
      <c r="P24698">
        <v>0</v>
      </c>
      <c r="Q24698">
        <v>0</v>
      </c>
    </row>
    <row r="24699" spans="1:17">
      <c r="A24699" s="1">
        <v>1650992599114</v>
      </c>
      <c r="B24699">
        <v>3</v>
      </c>
      <c r="C24699" t="s">
        <v>17</v>
      </c>
      <c r="D24699">
        <v>200</v>
      </c>
      <c r="E24699" t="s">
        <v>18</v>
      </c>
      <c r="F24699" t="s">
        <v>34</v>
      </c>
      <c r="G24699" t="s">
        <v>20</v>
      </c>
      <c r="H24699" t="b">
        <v>1</v>
      </c>
      <c r="I24699" t="s">
        <v>21</v>
      </c>
      <c r="J24699">
        <v>34477</v>
      </c>
      <c r="K24699">
        <v>128</v>
      </c>
      <c r="L24699">
        <v>30</v>
      </c>
      <c r="M24699">
        <v>30</v>
      </c>
      <c r="N24699" t="s">
        <v>22</v>
      </c>
      <c r="O24699">
        <v>3</v>
      </c>
      <c r="P24699">
        <v>0</v>
      </c>
      <c r="Q24699">
        <v>0</v>
      </c>
    </row>
    <row r="24700" spans="1:17">
      <c r="A24700" s="1">
        <v>1650992599114</v>
      </c>
      <c r="B24700">
        <v>3</v>
      </c>
      <c r="C24700" t="s">
        <v>17</v>
      </c>
      <c r="D24700">
        <v>200</v>
      </c>
      <c r="E24700" t="s">
        <v>18</v>
      </c>
      <c r="F24700" t="s">
        <v>43</v>
      </c>
      <c r="G24700" t="s">
        <v>20</v>
      </c>
      <c r="H24700" t="b">
        <v>1</v>
      </c>
      <c r="I24700" t="s">
        <v>21</v>
      </c>
      <c r="J24700">
        <v>34477</v>
      </c>
      <c r="K24700">
        <v>128</v>
      </c>
      <c r="L24700">
        <v>30</v>
      </c>
      <c r="M24700">
        <v>30</v>
      </c>
      <c r="N24700" t="s">
        <v>22</v>
      </c>
      <c r="O24700">
        <v>3</v>
      </c>
      <c r="P24700">
        <v>0</v>
      </c>
      <c r="Q24700">
        <v>0</v>
      </c>
    </row>
    <row r="24701" spans="1:17">
      <c r="A24701" s="1">
        <v>1650992599114</v>
      </c>
      <c r="B24701">
        <v>4</v>
      </c>
      <c r="C24701" t="s">
        <v>17</v>
      </c>
      <c r="D24701">
        <v>200</v>
      </c>
      <c r="E24701" t="s">
        <v>18</v>
      </c>
      <c r="F24701" t="s">
        <v>49</v>
      </c>
      <c r="G24701" t="s">
        <v>20</v>
      </c>
      <c r="H24701" t="b">
        <v>1</v>
      </c>
      <c r="I24701" t="s">
        <v>21</v>
      </c>
      <c r="J24701">
        <v>34476</v>
      </c>
      <c r="K24701">
        <v>128</v>
      </c>
      <c r="L24701">
        <v>30</v>
      </c>
      <c r="M24701">
        <v>30</v>
      </c>
      <c r="N24701" t="s">
        <v>22</v>
      </c>
      <c r="O24701">
        <v>4</v>
      </c>
      <c r="P24701">
        <v>0</v>
      </c>
      <c r="Q24701">
        <v>0</v>
      </c>
    </row>
    <row r="24702" spans="1:17">
      <c r="A24702" s="1">
        <v>1650992599114</v>
      </c>
      <c r="B24702">
        <v>4</v>
      </c>
      <c r="C24702" t="s">
        <v>17</v>
      </c>
      <c r="D24702">
        <v>200</v>
      </c>
      <c r="E24702" t="s">
        <v>18</v>
      </c>
      <c r="F24702" t="s">
        <v>40</v>
      </c>
      <c r="G24702" t="s">
        <v>20</v>
      </c>
      <c r="H24702" t="b">
        <v>1</v>
      </c>
      <c r="I24702" t="s">
        <v>21</v>
      </c>
      <c r="J24702">
        <v>34477</v>
      </c>
      <c r="K24702">
        <v>128</v>
      </c>
      <c r="L24702">
        <v>30</v>
      </c>
      <c r="M24702">
        <v>30</v>
      </c>
      <c r="N24702" t="s">
        <v>22</v>
      </c>
      <c r="O24702">
        <v>4</v>
      </c>
      <c r="P24702">
        <v>0</v>
      </c>
      <c r="Q24702">
        <v>0</v>
      </c>
    </row>
    <row r="24703" spans="1:17">
      <c r="A24703" s="1">
        <v>1650992599122</v>
      </c>
      <c r="B24703">
        <v>1</v>
      </c>
      <c r="C24703" t="s">
        <v>17</v>
      </c>
      <c r="D24703">
        <v>200</v>
      </c>
      <c r="E24703" t="s">
        <v>18</v>
      </c>
      <c r="F24703" t="s">
        <v>25</v>
      </c>
      <c r="G24703" t="s">
        <v>20</v>
      </c>
      <c r="H24703" t="b">
        <v>1</v>
      </c>
      <c r="I24703" t="s">
        <v>21</v>
      </c>
      <c r="J24703">
        <v>34477</v>
      </c>
      <c r="K24703">
        <v>128</v>
      </c>
      <c r="L24703">
        <v>30</v>
      </c>
      <c r="M24703">
        <v>30</v>
      </c>
      <c r="N24703" t="s">
        <v>22</v>
      </c>
      <c r="O24703">
        <v>1</v>
      </c>
      <c r="P24703">
        <v>0</v>
      </c>
      <c r="Q24703">
        <v>0</v>
      </c>
    </row>
    <row r="24704" spans="1:17">
      <c r="A24704" s="1">
        <v>1650992599122</v>
      </c>
      <c r="B24704">
        <v>2</v>
      </c>
      <c r="C24704" t="s">
        <v>17</v>
      </c>
      <c r="D24704">
        <v>200</v>
      </c>
      <c r="E24704" t="s">
        <v>18</v>
      </c>
      <c r="F24704" t="s">
        <v>19</v>
      </c>
      <c r="G24704" t="s">
        <v>20</v>
      </c>
      <c r="H24704" t="b">
        <v>1</v>
      </c>
      <c r="I24704" t="s">
        <v>21</v>
      </c>
      <c r="J24704">
        <v>34477</v>
      </c>
      <c r="K24704">
        <v>128</v>
      </c>
      <c r="L24704">
        <v>30</v>
      </c>
      <c r="M24704">
        <v>30</v>
      </c>
      <c r="N24704" t="s">
        <v>22</v>
      </c>
      <c r="O24704">
        <v>1</v>
      </c>
      <c r="P24704">
        <v>0</v>
      </c>
      <c r="Q24704">
        <v>0</v>
      </c>
    </row>
    <row r="24705" spans="1:17">
      <c r="A24705" s="1">
        <v>1650992599122</v>
      </c>
      <c r="B24705">
        <v>4</v>
      </c>
      <c r="C24705" t="s">
        <v>17</v>
      </c>
      <c r="D24705">
        <v>200</v>
      </c>
      <c r="E24705" t="s">
        <v>18</v>
      </c>
      <c r="F24705" t="s">
        <v>28</v>
      </c>
      <c r="G24705" t="s">
        <v>20</v>
      </c>
      <c r="H24705" t="b">
        <v>1</v>
      </c>
      <c r="I24705" t="s">
        <v>21</v>
      </c>
      <c r="J24705">
        <v>34477</v>
      </c>
      <c r="K24705">
        <v>128</v>
      </c>
      <c r="L24705">
        <v>30</v>
      </c>
      <c r="M24705">
        <v>30</v>
      </c>
      <c r="N24705" t="s">
        <v>22</v>
      </c>
      <c r="O24705">
        <v>3</v>
      </c>
      <c r="P24705">
        <v>0</v>
      </c>
      <c r="Q24705">
        <v>0</v>
      </c>
    </row>
    <row r="24706" spans="1:17">
      <c r="A24706" s="1">
        <v>1650992599122</v>
      </c>
      <c r="B24706">
        <v>4</v>
      </c>
      <c r="C24706" t="s">
        <v>17</v>
      </c>
      <c r="D24706">
        <v>200</v>
      </c>
      <c r="E24706" t="s">
        <v>18</v>
      </c>
      <c r="F24706" t="s">
        <v>31</v>
      </c>
      <c r="G24706" t="s">
        <v>20</v>
      </c>
      <c r="H24706" t="b">
        <v>1</v>
      </c>
      <c r="I24706" t="s">
        <v>21</v>
      </c>
      <c r="J24706">
        <v>34477</v>
      </c>
      <c r="K24706">
        <v>128</v>
      </c>
      <c r="L24706">
        <v>30</v>
      </c>
      <c r="M24706">
        <v>30</v>
      </c>
      <c r="N24706" t="s">
        <v>22</v>
      </c>
      <c r="O24706">
        <v>4</v>
      </c>
      <c r="P24706">
        <v>0</v>
      </c>
      <c r="Q24706">
        <v>0</v>
      </c>
    </row>
    <row r="24707" spans="1:17">
      <c r="A24707" s="1">
        <v>1650992599179</v>
      </c>
      <c r="B24707">
        <v>1</v>
      </c>
      <c r="C24707" t="s">
        <v>17</v>
      </c>
      <c r="D24707">
        <v>200</v>
      </c>
      <c r="E24707" t="s">
        <v>18</v>
      </c>
      <c r="F24707" t="s">
        <v>48</v>
      </c>
      <c r="G24707" t="s">
        <v>20</v>
      </c>
      <c r="H24707" t="b">
        <v>1</v>
      </c>
      <c r="I24707" t="s">
        <v>21</v>
      </c>
      <c r="J24707">
        <v>34476</v>
      </c>
      <c r="K24707">
        <v>128</v>
      </c>
      <c r="L24707">
        <v>30</v>
      </c>
      <c r="M24707">
        <v>30</v>
      </c>
      <c r="N24707" t="s">
        <v>22</v>
      </c>
      <c r="O24707">
        <v>1</v>
      </c>
      <c r="P24707">
        <v>0</v>
      </c>
      <c r="Q24707">
        <v>0</v>
      </c>
    </row>
    <row r="24708" spans="1:17">
      <c r="A24708" s="1">
        <v>1650992599179</v>
      </c>
      <c r="B24708">
        <v>3</v>
      </c>
      <c r="C24708" t="s">
        <v>17</v>
      </c>
      <c r="D24708">
        <v>200</v>
      </c>
      <c r="E24708" t="s">
        <v>18</v>
      </c>
      <c r="F24708" t="s">
        <v>51</v>
      </c>
      <c r="G24708" t="s">
        <v>20</v>
      </c>
      <c r="H24708" t="b">
        <v>1</v>
      </c>
      <c r="I24708" t="s">
        <v>21</v>
      </c>
      <c r="J24708">
        <v>34476</v>
      </c>
      <c r="K24708">
        <v>128</v>
      </c>
      <c r="L24708">
        <v>30</v>
      </c>
      <c r="M24708">
        <v>30</v>
      </c>
      <c r="N24708" t="s">
        <v>22</v>
      </c>
      <c r="O24708">
        <v>3</v>
      </c>
      <c r="P24708">
        <v>0</v>
      </c>
      <c r="Q24708">
        <v>0</v>
      </c>
    </row>
    <row r="24709" spans="1:17">
      <c r="A24709" s="1">
        <v>1650992599179</v>
      </c>
      <c r="B24709">
        <v>5</v>
      </c>
      <c r="C24709" t="s">
        <v>17</v>
      </c>
      <c r="D24709">
        <v>200</v>
      </c>
      <c r="E24709" t="s">
        <v>18</v>
      </c>
      <c r="F24709" t="s">
        <v>42</v>
      </c>
      <c r="G24709" t="s">
        <v>20</v>
      </c>
      <c r="H24709" t="b">
        <v>1</v>
      </c>
      <c r="I24709" t="s">
        <v>21</v>
      </c>
      <c r="J24709">
        <v>34477</v>
      </c>
      <c r="K24709">
        <v>128</v>
      </c>
      <c r="L24709">
        <v>30</v>
      </c>
      <c r="M24709">
        <v>30</v>
      </c>
      <c r="N24709" t="s">
        <v>22</v>
      </c>
      <c r="O24709">
        <v>4</v>
      </c>
      <c r="P24709">
        <v>0</v>
      </c>
      <c r="Q24709">
        <v>0</v>
      </c>
    </row>
    <row r="24710" spans="1:17">
      <c r="A24710" s="1">
        <v>1650992599183</v>
      </c>
      <c r="B24710">
        <v>4</v>
      </c>
      <c r="C24710" t="s">
        <v>17</v>
      </c>
      <c r="D24710">
        <v>200</v>
      </c>
      <c r="E24710" t="s">
        <v>18</v>
      </c>
      <c r="F24710" t="s">
        <v>45</v>
      </c>
      <c r="G24710" t="s">
        <v>20</v>
      </c>
      <c r="H24710" t="b">
        <v>1</v>
      </c>
      <c r="I24710" t="s">
        <v>21</v>
      </c>
      <c r="J24710">
        <v>34477</v>
      </c>
      <c r="K24710">
        <v>128</v>
      </c>
      <c r="L24710">
        <v>30</v>
      </c>
      <c r="M24710">
        <v>30</v>
      </c>
      <c r="N24710" t="s">
        <v>22</v>
      </c>
      <c r="O24710">
        <v>4</v>
      </c>
      <c r="P24710">
        <v>0</v>
      </c>
      <c r="Q24710">
        <v>0</v>
      </c>
    </row>
    <row r="24711" spans="1:17">
      <c r="A24711" s="1">
        <v>1650992599183</v>
      </c>
      <c r="B24711">
        <v>5</v>
      </c>
      <c r="C24711" t="s">
        <v>17</v>
      </c>
      <c r="D24711">
        <v>200</v>
      </c>
      <c r="E24711" t="s">
        <v>18</v>
      </c>
      <c r="F24711" t="s">
        <v>36</v>
      </c>
      <c r="G24711" t="s">
        <v>20</v>
      </c>
      <c r="H24711" t="b">
        <v>1</v>
      </c>
      <c r="I24711" t="s">
        <v>21</v>
      </c>
      <c r="J24711">
        <v>34477</v>
      </c>
      <c r="K24711">
        <v>128</v>
      </c>
      <c r="L24711">
        <v>30</v>
      </c>
      <c r="M24711">
        <v>30</v>
      </c>
      <c r="N24711" t="s">
        <v>22</v>
      </c>
      <c r="O24711">
        <v>4</v>
      </c>
      <c r="P24711">
        <v>0</v>
      </c>
      <c r="Q24711">
        <v>0</v>
      </c>
    </row>
    <row r="24712" spans="1:17">
      <c r="A24712" s="1">
        <v>1650992599183</v>
      </c>
      <c r="B24712">
        <v>6</v>
      </c>
      <c r="C24712" t="s">
        <v>17</v>
      </c>
      <c r="D24712">
        <v>200</v>
      </c>
      <c r="E24712" t="s">
        <v>18</v>
      </c>
      <c r="F24712" t="s">
        <v>39</v>
      </c>
      <c r="G24712" t="s">
        <v>20</v>
      </c>
      <c r="H24712" t="b">
        <v>1</v>
      </c>
      <c r="I24712" t="s">
        <v>21</v>
      </c>
      <c r="J24712">
        <v>34477</v>
      </c>
      <c r="K24712">
        <v>128</v>
      </c>
      <c r="L24712">
        <v>30</v>
      </c>
      <c r="M24712">
        <v>30</v>
      </c>
      <c r="N24712" t="s">
        <v>22</v>
      </c>
      <c r="O24712">
        <v>6</v>
      </c>
      <c r="P24712">
        <v>0</v>
      </c>
      <c r="Q24712">
        <v>0</v>
      </c>
    </row>
    <row r="24713" spans="1:17">
      <c r="A24713" s="1">
        <v>1650992599183</v>
      </c>
      <c r="B24713">
        <v>6</v>
      </c>
      <c r="C24713" t="s">
        <v>17</v>
      </c>
      <c r="D24713">
        <v>200</v>
      </c>
      <c r="E24713" t="s">
        <v>18</v>
      </c>
      <c r="F24713" t="s">
        <v>33</v>
      </c>
      <c r="G24713" t="s">
        <v>20</v>
      </c>
      <c r="H24713" t="b">
        <v>1</v>
      </c>
      <c r="I24713" t="s">
        <v>21</v>
      </c>
      <c r="J24713">
        <v>34477</v>
      </c>
      <c r="K24713">
        <v>128</v>
      </c>
      <c r="L24713">
        <v>30</v>
      </c>
      <c r="M24713">
        <v>30</v>
      </c>
      <c r="N24713" t="s">
        <v>22</v>
      </c>
      <c r="O24713">
        <v>6</v>
      </c>
      <c r="P24713">
        <v>0</v>
      </c>
      <c r="Q24713">
        <v>0</v>
      </c>
    </row>
    <row r="24714" spans="1:17">
      <c r="A24714" s="1">
        <v>1650992599184</v>
      </c>
      <c r="B24714">
        <v>6</v>
      </c>
      <c r="C24714" t="s">
        <v>17</v>
      </c>
      <c r="D24714">
        <v>200</v>
      </c>
      <c r="E24714" t="s">
        <v>18</v>
      </c>
      <c r="F24714" t="s">
        <v>27</v>
      </c>
      <c r="G24714" t="s">
        <v>20</v>
      </c>
      <c r="H24714" t="b">
        <v>1</v>
      </c>
      <c r="I24714" t="s">
        <v>21</v>
      </c>
      <c r="J24714">
        <v>34477</v>
      </c>
      <c r="K24714">
        <v>128</v>
      </c>
      <c r="L24714">
        <v>30</v>
      </c>
      <c r="M24714">
        <v>30</v>
      </c>
      <c r="N24714" t="s">
        <v>22</v>
      </c>
      <c r="O24714">
        <v>6</v>
      </c>
      <c r="P24714">
        <v>0</v>
      </c>
      <c r="Q24714">
        <v>0</v>
      </c>
    </row>
    <row r="24715" spans="1:17">
      <c r="A24715" s="1">
        <v>1650992599189</v>
      </c>
      <c r="B24715">
        <v>2</v>
      </c>
      <c r="C24715" t="s">
        <v>17</v>
      </c>
      <c r="D24715">
        <v>200</v>
      </c>
      <c r="E24715" t="s">
        <v>18</v>
      </c>
      <c r="F24715" t="s">
        <v>30</v>
      </c>
      <c r="G24715" t="s">
        <v>20</v>
      </c>
      <c r="H24715" t="b">
        <v>1</v>
      </c>
      <c r="I24715" t="s">
        <v>21</v>
      </c>
      <c r="J24715">
        <v>34477</v>
      </c>
      <c r="K24715">
        <v>128</v>
      </c>
      <c r="L24715">
        <v>30</v>
      </c>
      <c r="M24715">
        <v>30</v>
      </c>
      <c r="N24715" t="s">
        <v>22</v>
      </c>
      <c r="O24715">
        <v>2</v>
      </c>
      <c r="P24715">
        <v>0</v>
      </c>
      <c r="Q24715">
        <v>0</v>
      </c>
    </row>
    <row r="24716" spans="1:17">
      <c r="A24716" s="1">
        <v>1650992599191</v>
      </c>
      <c r="B24716">
        <v>1</v>
      </c>
      <c r="C24716" t="s">
        <v>17</v>
      </c>
      <c r="D24716">
        <v>200</v>
      </c>
      <c r="E24716" t="s">
        <v>18</v>
      </c>
      <c r="F24716" t="s">
        <v>24</v>
      </c>
      <c r="G24716" t="s">
        <v>20</v>
      </c>
      <c r="H24716" t="b">
        <v>1</v>
      </c>
      <c r="I24716" t="s">
        <v>21</v>
      </c>
      <c r="J24716">
        <v>34477</v>
      </c>
      <c r="K24716">
        <v>128</v>
      </c>
      <c r="L24716">
        <v>30</v>
      </c>
      <c r="M24716">
        <v>30</v>
      </c>
      <c r="N24716" t="s">
        <v>22</v>
      </c>
      <c r="O24716">
        <v>1</v>
      </c>
      <c r="P24716">
        <v>0</v>
      </c>
      <c r="Q24716">
        <v>0</v>
      </c>
    </row>
    <row r="24717" spans="1:17">
      <c r="A24717" s="1">
        <v>1650992599250</v>
      </c>
      <c r="B24717">
        <v>1</v>
      </c>
      <c r="C24717" t="s">
        <v>17</v>
      </c>
      <c r="D24717">
        <v>200</v>
      </c>
      <c r="E24717" t="s">
        <v>18</v>
      </c>
      <c r="F24717" t="s">
        <v>44</v>
      </c>
      <c r="G24717" t="s">
        <v>20</v>
      </c>
      <c r="H24717" t="b">
        <v>1</v>
      </c>
      <c r="I24717" t="s">
        <v>21</v>
      </c>
      <c r="J24717">
        <v>34477</v>
      </c>
      <c r="K24717">
        <v>128</v>
      </c>
      <c r="L24717">
        <v>30</v>
      </c>
      <c r="M24717">
        <v>30</v>
      </c>
      <c r="N24717" t="s">
        <v>22</v>
      </c>
      <c r="O24717">
        <v>1</v>
      </c>
      <c r="P24717">
        <v>0</v>
      </c>
      <c r="Q24717">
        <v>0</v>
      </c>
    </row>
    <row r="24718" spans="1:17">
      <c r="A24718" s="1">
        <v>1650992599250</v>
      </c>
      <c r="B24718">
        <v>1</v>
      </c>
      <c r="C24718" t="s">
        <v>17</v>
      </c>
      <c r="D24718">
        <v>200</v>
      </c>
      <c r="E24718" t="s">
        <v>18</v>
      </c>
      <c r="F24718" t="s">
        <v>38</v>
      </c>
      <c r="G24718" t="s">
        <v>20</v>
      </c>
      <c r="H24718" t="b">
        <v>1</v>
      </c>
      <c r="I24718" t="s">
        <v>21</v>
      </c>
      <c r="J24718">
        <v>34477</v>
      </c>
      <c r="K24718">
        <v>128</v>
      </c>
      <c r="L24718">
        <v>30</v>
      </c>
      <c r="M24718">
        <v>30</v>
      </c>
      <c r="N24718" t="s">
        <v>22</v>
      </c>
      <c r="O24718">
        <v>1</v>
      </c>
      <c r="P24718">
        <v>0</v>
      </c>
      <c r="Q24718">
        <v>0</v>
      </c>
    </row>
    <row r="24719" spans="1:17">
      <c r="A24719" s="1">
        <v>1650992599250</v>
      </c>
      <c r="B24719">
        <v>2</v>
      </c>
      <c r="C24719" t="s">
        <v>17</v>
      </c>
      <c r="D24719">
        <v>200</v>
      </c>
      <c r="E24719" t="s">
        <v>18</v>
      </c>
      <c r="F24719" t="s">
        <v>41</v>
      </c>
      <c r="G24719" t="s">
        <v>20</v>
      </c>
      <c r="H24719" t="b">
        <v>1</v>
      </c>
      <c r="I24719" t="s">
        <v>21</v>
      </c>
      <c r="J24719">
        <v>34477</v>
      </c>
      <c r="K24719">
        <v>128</v>
      </c>
      <c r="L24719">
        <v>30</v>
      </c>
      <c r="M24719">
        <v>30</v>
      </c>
      <c r="N24719" t="s">
        <v>22</v>
      </c>
      <c r="O24719">
        <v>2</v>
      </c>
      <c r="P24719">
        <v>0</v>
      </c>
      <c r="Q24719">
        <v>0</v>
      </c>
    </row>
    <row r="24720" spans="1:17">
      <c r="A24720" s="1">
        <v>1650992599250</v>
      </c>
      <c r="B24720">
        <v>3</v>
      </c>
      <c r="C24720" t="s">
        <v>17</v>
      </c>
      <c r="D24720">
        <v>200</v>
      </c>
      <c r="E24720" t="s">
        <v>18</v>
      </c>
      <c r="F24720" t="s">
        <v>50</v>
      </c>
      <c r="G24720" t="s">
        <v>20</v>
      </c>
      <c r="H24720" t="b">
        <v>1</v>
      </c>
      <c r="I24720" t="s">
        <v>21</v>
      </c>
      <c r="J24720">
        <v>34476</v>
      </c>
      <c r="K24720">
        <v>128</v>
      </c>
      <c r="L24720">
        <v>30</v>
      </c>
      <c r="M24720">
        <v>30</v>
      </c>
      <c r="N24720" t="s">
        <v>22</v>
      </c>
      <c r="O24720">
        <v>2</v>
      </c>
      <c r="P24720">
        <v>0</v>
      </c>
      <c r="Q24720">
        <v>0</v>
      </c>
    </row>
    <row r="24721" spans="1:17">
      <c r="A24721" s="1">
        <v>1650992599250</v>
      </c>
      <c r="B24721">
        <v>3</v>
      </c>
      <c r="C24721" t="s">
        <v>17</v>
      </c>
      <c r="D24721">
        <v>200</v>
      </c>
      <c r="E24721" t="s">
        <v>18</v>
      </c>
      <c r="F24721" t="s">
        <v>47</v>
      </c>
      <c r="G24721" t="s">
        <v>20</v>
      </c>
      <c r="H24721" t="b">
        <v>1</v>
      </c>
      <c r="I24721" t="s">
        <v>21</v>
      </c>
      <c r="J24721">
        <v>34476</v>
      </c>
      <c r="K24721">
        <v>128</v>
      </c>
      <c r="L24721">
        <v>30</v>
      </c>
      <c r="M24721">
        <v>30</v>
      </c>
      <c r="N24721" t="s">
        <v>22</v>
      </c>
      <c r="O24721">
        <v>3</v>
      </c>
      <c r="P24721">
        <v>0</v>
      </c>
      <c r="Q24721">
        <v>0</v>
      </c>
    </row>
    <row r="24722" spans="1:17">
      <c r="A24722" s="1">
        <v>1650992599250</v>
      </c>
      <c r="B24722">
        <v>4</v>
      </c>
      <c r="C24722" t="s">
        <v>17</v>
      </c>
      <c r="D24722">
        <v>200</v>
      </c>
      <c r="E24722" t="s">
        <v>18</v>
      </c>
      <c r="F24722" t="s">
        <v>35</v>
      </c>
      <c r="G24722" t="s">
        <v>20</v>
      </c>
      <c r="H24722" t="b">
        <v>1</v>
      </c>
      <c r="I24722" t="s">
        <v>21</v>
      </c>
      <c r="J24722">
        <v>34477</v>
      </c>
      <c r="K24722">
        <v>128</v>
      </c>
      <c r="L24722">
        <v>30</v>
      </c>
      <c r="M24722">
        <v>30</v>
      </c>
      <c r="N24722" t="s">
        <v>22</v>
      </c>
      <c r="O24722">
        <v>4</v>
      </c>
      <c r="P24722">
        <v>0</v>
      </c>
      <c r="Q24722">
        <v>0</v>
      </c>
    </row>
    <row r="24723" spans="1:17">
      <c r="A24723" s="1">
        <v>1650992599252</v>
      </c>
      <c r="B24723">
        <v>3</v>
      </c>
      <c r="C24723" t="s">
        <v>17</v>
      </c>
      <c r="D24723">
        <v>200</v>
      </c>
      <c r="E24723" t="s">
        <v>18</v>
      </c>
      <c r="F24723" t="s">
        <v>23</v>
      </c>
      <c r="G24723" t="s">
        <v>20</v>
      </c>
      <c r="H24723" t="b">
        <v>1</v>
      </c>
      <c r="I24723" t="s">
        <v>21</v>
      </c>
      <c r="J24723">
        <v>34477</v>
      </c>
      <c r="K24723">
        <v>128</v>
      </c>
      <c r="L24723">
        <v>30</v>
      </c>
      <c r="M24723">
        <v>30</v>
      </c>
      <c r="N24723" t="s">
        <v>22</v>
      </c>
      <c r="O24723">
        <v>3</v>
      </c>
      <c r="P24723">
        <v>0</v>
      </c>
      <c r="Q24723">
        <v>0</v>
      </c>
    </row>
    <row r="24724" spans="1:17">
      <c r="A24724" s="1">
        <v>1650992599255</v>
      </c>
      <c r="B24724">
        <v>0</v>
      </c>
      <c r="C24724" t="s">
        <v>17</v>
      </c>
      <c r="D24724">
        <v>200</v>
      </c>
      <c r="E24724" t="s">
        <v>18</v>
      </c>
      <c r="F24724" t="s">
        <v>26</v>
      </c>
      <c r="G24724" t="s">
        <v>20</v>
      </c>
      <c r="H24724" t="b">
        <v>1</v>
      </c>
      <c r="I24724" t="s">
        <v>21</v>
      </c>
      <c r="J24724">
        <v>34477</v>
      </c>
      <c r="K24724">
        <v>128</v>
      </c>
      <c r="L24724">
        <v>30</v>
      </c>
      <c r="M24724">
        <v>30</v>
      </c>
      <c r="N24724" t="s">
        <v>22</v>
      </c>
      <c r="O24724">
        <v>0</v>
      </c>
      <c r="P24724">
        <v>0</v>
      </c>
      <c r="Q24724">
        <v>0</v>
      </c>
    </row>
    <row r="24725" spans="1:17">
      <c r="A24725" s="1">
        <v>1650992599255</v>
      </c>
      <c r="B24725">
        <v>1</v>
      </c>
      <c r="C24725" t="s">
        <v>17</v>
      </c>
      <c r="D24725">
        <v>200</v>
      </c>
      <c r="E24725" t="s">
        <v>18</v>
      </c>
      <c r="F24725" t="s">
        <v>32</v>
      </c>
      <c r="G24725" t="s">
        <v>20</v>
      </c>
      <c r="H24725" t="b">
        <v>1</v>
      </c>
      <c r="I24725" t="s">
        <v>21</v>
      </c>
      <c r="J24725">
        <v>34477</v>
      </c>
      <c r="K24725">
        <v>128</v>
      </c>
      <c r="L24725">
        <v>30</v>
      </c>
      <c r="M24725">
        <v>30</v>
      </c>
      <c r="N24725" t="s">
        <v>22</v>
      </c>
      <c r="O24725">
        <v>1</v>
      </c>
      <c r="P24725">
        <v>0</v>
      </c>
      <c r="Q24725">
        <v>0</v>
      </c>
    </row>
    <row r="24726" spans="1:17">
      <c r="A24726" s="1">
        <v>1650992599256</v>
      </c>
      <c r="B24726">
        <v>0</v>
      </c>
      <c r="C24726" t="s">
        <v>17</v>
      </c>
      <c r="D24726">
        <v>200</v>
      </c>
      <c r="E24726" t="s">
        <v>18</v>
      </c>
      <c r="F24726" t="s">
        <v>29</v>
      </c>
      <c r="G24726" t="s">
        <v>20</v>
      </c>
      <c r="H24726" t="b">
        <v>1</v>
      </c>
      <c r="I24726" t="s">
        <v>21</v>
      </c>
      <c r="J24726">
        <v>34477</v>
      </c>
      <c r="K24726">
        <v>128</v>
      </c>
      <c r="L24726">
        <v>30</v>
      </c>
      <c r="M24726">
        <v>30</v>
      </c>
      <c r="N24726" t="s">
        <v>22</v>
      </c>
      <c r="O24726">
        <v>0</v>
      </c>
      <c r="P24726">
        <v>0</v>
      </c>
      <c r="Q24726">
        <v>0</v>
      </c>
    </row>
    <row r="24727" spans="1:17">
      <c r="A24727" s="1">
        <v>1650992599314</v>
      </c>
      <c r="B24727">
        <v>1</v>
      </c>
      <c r="C24727" t="s">
        <v>17</v>
      </c>
      <c r="D24727">
        <v>200</v>
      </c>
      <c r="E24727" t="s">
        <v>18</v>
      </c>
      <c r="F24727" t="s">
        <v>37</v>
      </c>
      <c r="G24727" t="s">
        <v>20</v>
      </c>
      <c r="H24727" t="b">
        <v>1</v>
      </c>
      <c r="I24727" t="s">
        <v>21</v>
      </c>
      <c r="J24727">
        <v>34477</v>
      </c>
      <c r="K24727">
        <v>128</v>
      </c>
      <c r="L24727">
        <v>30</v>
      </c>
      <c r="M24727">
        <v>30</v>
      </c>
      <c r="N24727" t="s">
        <v>22</v>
      </c>
      <c r="O24727">
        <v>1</v>
      </c>
      <c r="P24727">
        <v>0</v>
      </c>
      <c r="Q24727">
        <v>0</v>
      </c>
    </row>
    <row r="24728" spans="1:17">
      <c r="A24728" s="1">
        <v>1650992599314</v>
      </c>
      <c r="B24728">
        <v>4</v>
      </c>
      <c r="C24728" t="s">
        <v>17</v>
      </c>
      <c r="D24728">
        <v>200</v>
      </c>
      <c r="E24728" t="s">
        <v>18</v>
      </c>
      <c r="F24728" t="s">
        <v>43</v>
      </c>
      <c r="G24728" t="s">
        <v>20</v>
      </c>
      <c r="H24728" t="b">
        <v>1</v>
      </c>
      <c r="I24728" t="s">
        <v>21</v>
      </c>
      <c r="J24728">
        <v>34477</v>
      </c>
      <c r="K24728">
        <v>128</v>
      </c>
      <c r="L24728">
        <v>30</v>
      </c>
      <c r="M24728">
        <v>30</v>
      </c>
      <c r="N24728" t="s">
        <v>22</v>
      </c>
      <c r="O24728">
        <v>4</v>
      </c>
      <c r="P24728">
        <v>0</v>
      </c>
      <c r="Q24728">
        <v>0</v>
      </c>
    </row>
    <row r="24729" spans="1:17">
      <c r="A24729" s="1">
        <v>1650992599314</v>
      </c>
      <c r="B24729">
        <v>7</v>
      </c>
      <c r="C24729" t="s">
        <v>17</v>
      </c>
      <c r="D24729">
        <v>200</v>
      </c>
      <c r="E24729" t="s">
        <v>18</v>
      </c>
      <c r="F24729" t="s">
        <v>46</v>
      </c>
      <c r="G24729" t="s">
        <v>20</v>
      </c>
      <c r="H24729" t="b">
        <v>1</v>
      </c>
      <c r="I24729" t="s">
        <v>21</v>
      </c>
      <c r="J24729">
        <v>34478</v>
      </c>
      <c r="K24729">
        <v>128</v>
      </c>
      <c r="L24729">
        <v>30</v>
      </c>
      <c r="M24729">
        <v>30</v>
      </c>
      <c r="N24729" t="s">
        <v>22</v>
      </c>
      <c r="O24729">
        <v>6</v>
      </c>
      <c r="P24729">
        <v>0</v>
      </c>
      <c r="Q24729">
        <v>0</v>
      </c>
    </row>
    <row r="24730" spans="1:17">
      <c r="A24730" s="1">
        <v>1650992599314</v>
      </c>
      <c r="B24730">
        <v>7</v>
      </c>
      <c r="C24730" t="s">
        <v>17</v>
      </c>
      <c r="D24730">
        <v>200</v>
      </c>
      <c r="E24730" t="s">
        <v>18</v>
      </c>
      <c r="F24730" t="s">
        <v>49</v>
      </c>
      <c r="G24730" t="s">
        <v>20</v>
      </c>
      <c r="H24730" t="b">
        <v>1</v>
      </c>
      <c r="I24730" t="s">
        <v>21</v>
      </c>
      <c r="J24730">
        <v>34476</v>
      </c>
      <c r="K24730">
        <v>128</v>
      </c>
      <c r="L24730">
        <v>30</v>
      </c>
      <c r="M24730">
        <v>30</v>
      </c>
      <c r="N24730" t="s">
        <v>22</v>
      </c>
      <c r="O24730">
        <v>7</v>
      </c>
      <c r="P24730">
        <v>0</v>
      </c>
      <c r="Q24730">
        <v>0</v>
      </c>
    </row>
    <row r="24731" spans="1:17">
      <c r="A24731" s="1">
        <v>1650992599314</v>
      </c>
      <c r="B24731">
        <v>8</v>
      </c>
      <c r="C24731" t="s">
        <v>17</v>
      </c>
      <c r="D24731">
        <v>200</v>
      </c>
      <c r="E24731" t="s">
        <v>18</v>
      </c>
      <c r="F24731" t="s">
        <v>40</v>
      </c>
      <c r="G24731" t="s">
        <v>20</v>
      </c>
      <c r="H24731" t="b">
        <v>1</v>
      </c>
      <c r="I24731" t="s">
        <v>21</v>
      </c>
      <c r="J24731">
        <v>34477</v>
      </c>
      <c r="K24731">
        <v>128</v>
      </c>
      <c r="L24731">
        <v>30</v>
      </c>
      <c r="M24731">
        <v>30</v>
      </c>
      <c r="N24731" t="s">
        <v>22</v>
      </c>
      <c r="O24731">
        <v>8</v>
      </c>
      <c r="P24731">
        <v>0</v>
      </c>
      <c r="Q24731">
        <v>0</v>
      </c>
    </row>
    <row r="24732" spans="1:17">
      <c r="A24732" s="1">
        <v>1650992599315</v>
      </c>
      <c r="B24732">
        <v>6</v>
      </c>
      <c r="C24732" t="s">
        <v>17</v>
      </c>
      <c r="D24732">
        <v>200</v>
      </c>
      <c r="E24732" t="s">
        <v>18</v>
      </c>
      <c r="F24732" t="s">
        <v>34</v>
      </c>
      <c r="G24732" t="s">
        <v>20</v>
      </c>
      <c r="H24732" t="b">
        <v>1</v>
      </c>
      <c r="I24732" t="s">
        <v>21</v>
      </c>
      <c r="J24732">
        <v>34477</v>
      </c>
      <c r="K24732">
        <v>128</v>
      </c>
      <c r="L24732">
        <v>30</v>
      </c>
      <c r="M24732">
        <v>30</v>
      </c>
      <c r="N24732" t="s">
        <v>22</v>
      </c>
      <c r="O24732">
        <v>6</v>
      </c>
      <c r="P24732">
        <v>0</v>
      </c>
      <c r="Q24732">
        <v>0</v>
      </c>
    </row>
    <row r="24733" spans="1:17">
      <c r="A24733" s="1">
        <v>1650992599319</v>
      </c>
      <c r="B24733">
        <v>4</v>
      </c>
      <c r="C24733" t="s">
        <v>17</v>
      </c>
      <c r="D24733">
        <v>200</v>
      </c>
      <c r="E24733" t="s">
        <v>18</v>
      </c>
      <c r="F24733" t="s">
        <v>31</v>
      </c>
      <c r="G24733" t="s">
        <v>20</v>
      </c>
      <c r="H24733" t="b">
        <v>1</v>
      </c>
      <c r="I24733" t="s">
        <v>21</v>
      </c>
      <c r="J24733">
        <v>34477</v>
      </c>
      <c r="K24733">
        <v>128</v>
      </c>
      <c r="L24733">
        <v>30</v>
      </c>
      <c r="M24733">
        <v>30</v>
      </c>
      <c r="N24733" t="s">
        <v>22</v>
      </c>
      <c r="O24733">
        <v>4</v>
      </c>
      <c r="P24733">
        <v>0</v>
      </c>
      <c r="Q24733">
        <v>0</v>
      </c>
    </row>
    <row r="24734" spans="1:17">
      <c r="A24734" s="1">
        <v>1650992599319</v>
      </c>
      <c r="B24734">
        <v>5</v>
      </c>
      <c r="C24734" t="s">
        <v>17</v>
      </c>
      <c r="D24734">
        <v>200</v>
      </c>
      <c r="E24734" t="s">
        <v>18</v>
      </c>
      <c r="F24734" t="s">
        <v>28</v>
      </c>
      <c r="G24734" t="s">
        <v>20</v>
      </c>
      <c r="H24734" t="b">
        <v>1</v>
      </c>
      <c r="I24734" t="s">
        <v>21</v>
      </c>
      <c r="J24734">
        <v>34477</v>
      </c>
      <c r="K24734">
        <v>128</v>
      </c>
      <c r="L24734">
        <v>30</v>
      </c>
      <c r="M24734">
        <v>30</v>
      </c>
      <c r="N24734" t="s">
        <v>22</v>
      </c>
      <c r="O24734">
        <v>5</v>
      </c>
      <c r="P24734">
        <v>0</v>
      </c>
      <c r="Q24734">
        <v>0</v>
      </c>
    </row>
    <row r="24735" spans="1:17">
      <c r="A24735" s="1">
        <v>1650992599323</v>
      </c>
      <c r="B24735">
        <v>2</v>
      </c>
      <c r="C24735" t="s">
        <v>17</v>
      </c>
      <c r="D24735">
        <v>200</v>
      </c>
      <c r="E24735" t="s">
        <v>18</v>
      </c>
      <c r="F24735" t="s">
        <v>25</v>
      </c>
      <c r="G24735" t="s">
        <v>20</v>
      </c>
      <c r="H24735" t="b">
        <v>1</v>
      </c>
      <c r="I24735" t="s">
        <v>21</v>
      </c>
      <c r="J24735">
        <v>34477</v>
      </c>
      <c r="K24735">
        <v>128</v>
      </c>
      <c r="L24735">
        <v>30</v>
      </c>
      <c r="M24735">
        <v>30</v>
      </c>
      <c r="N24735" t="s">
        <v>22</v>
      </c>
      <c r="O24735">
        <v>2</v>
      </c>
      <c r="P24735">
        <v>0</v>
      </c>
      <c r="Q24735">
        <v>0</v>
      </c>
    </row>
    <row r="24736" spans="1:17">
      <c r="A24736" s="1">
        <v>1650992599323</v>
      </c>
      <c r="B24736">
        <v>2</v>
      </c>
      <c r="C24736" t="s">
        <v>17</v>
      </c>
      <c r="D24736">
        <v>200</v>
      </c>
      <c r="E24736" t="s">
        <v>18</v>
      </c>
      <c r="F24736" t="s">
        <v>19</v>
      </c>
      <c r="G24736" t="s">
        <v>20</v>
      </c>
      <c r="H24736" t="b">
        <v>1</v>
      </c>
      <c r="I24736" t="s">
        <v>21</v>
      </c>
      <c r="J24736">
        <v>34477</v>
      </c>
      <c r="K24736">
        <v>128</v>
      </c>
      <c r="L24736">
        <v>30</v>
      </c>
      <c r="M24736">
        <v>30</v>
      </c>
      <c r="N24736" t="s">
        <v>22</v>
      </c>
      <c r="O24736">
        <v>2</v>
      </c>
      <c r="P24736">
        <v>0</v>
      </c>
      <c r="Q24736">
        <v>0</v>
      </c>
    </row>
    <row r="24737" spans="1:17">
      <c r="A24737" s="1">
        <v>1650992599374</v>
      </c>
      <c r="B24737">
        <v>1</v>
      </c>
      <c r="C24737" t="s">
        <v>17</v>
      </c>
      <c r="D24737">
        <v>200</v>
      </c>
      <c r="E24737" t="s">
        <v>18</v>
      </c>
      <c r="F24737" t="s">
        <v>48</v>
      </c>
      <c r="G24737" t="s">
        <v>20</v>
      </c>
      <c r="H24737" t="b">
        <v>1</v>
      </c>
      <c r="I24737" t="s">
        <v>21</v>
      </c>
      <c r="J24737">
        <v>34476</v>
      </c>
      <c r="K24737">
        <v>128</v>
      </c>
      <c r="L24737">
        <v>30</v>
      </c>
      <c r="M24737">
        <v>30</v>
      </c>
      <c r="N24737" t="s">
        <v>22</v>
      </c>
      <c r="O24737">
        <v>1</v>
      </c>
      <c r="P24737">
        <v>0</v>
      </c>
      <c r="Q24737">
        <v>0</v>
      </c>
    </row>
    <row r="24738" spans="1:17">
      <c r="A24738" s="1">
        <v>1650992599379</v>
      </c>
      <c r="B24738">
        <v>1</v>
      </c>
      <c r="C24738" t="s">
        <v>17</v>
      </c>
      <c r="D24738">
        <v>200</v>
      </c>
      <c r="E24738" t="s">
        <v>18</v>
      </c>
      <c r="F24738" t="s">
        <v>42</v>
      </c>
      <c r="G24738" t="s">
        <v>20</v>
      </c>
      <c r="H24738" t="b">
        <v>1</v>
      </c>
      <c r="I24738" t="s">
        <v>21</v>
      </c>
      <c r="J24738">
        <v>34477</v>
      </c>
      <c r="K24738">
        <v>128</v>
      </c>
      <c r="L24738">
        <v>30</v>
      </c>
      <c r="M24738">
        <v>30</v>
      </c>
      <c r="N24738" t="s">
        <v>22</v>
      </c>
      <c r="O24738">
        <v>1</v>
      </c>
      <c r="P24738">
        <v>0</v>
      </c>
      <c r="Q24738">
        <v>0</v>
      </c>
    </row>
    <row r="24739" spans="1:17">
      <c r="A24739" s="1">
        <v>1650992599379</v>
      </c>
      <c r="B24739">
        <v>1</v>
      </c>
      <c r="C24739" t="s">
        <v>17</v>
      </c>
      <c r="D24739">
        <v>200</v>
      </c>
      <c r="E24739" t="s">
        <v>18</v>
      </c>
      <c r="F24739" t="s">
        <v>51</v>
      </c>
      <c r="G24739" t="s">
        <v>20</v>
      </c>
      <c r="H24739" t="b">
        <v>1</v>
      </c>
      <c r="I24739" t="s">
        <v>21</v>
      </c>
      <c r="J24739">
        <v>34476</v>
      </c>
      <c r="K24739">
        <v>128</v>
      </c>
      <c r="L24739">
        <v>30</v>
      </c>
      <c r="M24739">
        <v>30</v>
      </c>
      <c r="N24739" t="s">
        <v>22</v>
      </c>
      <c r="O24739">
        <v>1</v>
      </c>
      <c r="P24739">
        <v>0</v>
      </c>
      <c r="Q24739">
        <v>0</v>
      </c>
    </row>
    <row r="24740" spans="1:17">
      <c r="A24740" s="1">
        <v>1650992599383</v>
      </c>
      <c r="B24740">
        <v>2</v>
      </c>
      <c r="C24740" t="s">
        <v>17</v>
      </c>
      <c r="D24740">
        <v>200</v>
      </c>
      <c r="E24740" t="s">
        <v>18</v>
      </c>
      <c r="F24740" t="s">
        <v>39</v>
      </c>
      <c r="G24740" t="s">
        <v>20</v>
      </c>
      <c r="H24740" t="b">
        <v>1</v>
      </c>
      <c r="I24740" t="s">
        <v>21</v>
      </c>
      <c r="J24740">
        <v>34477</v>
      </c>
      <c r="K24740">
        <v>128</v>
      </c>
      <c r="L24740">
        <v>30</v>
      </c>
      <c r="M24740">
        <v>30</v>
      </c>
      <c r="N24740" t="s">
        <v>22</v>
      </c>
      <c r="O24740">
        <v>2</v>
      </c>
      <c r="P24740">
        <v>0</v>
      </c>
      <c r="Q24740">
        <v>0</v>
      </c>
    </row>
    <row r="24741" spans="1:17">
      <c r="A24741" s="1">
        <v>1650992599383</v>
      </c>
      <c r="B24741">
        <v>3</v>
      </c>
      <c r="C24741" t="s">
        <v>17</v>
      </c>
      <c r="D24741">
        <v>200</v>
      </c>
      <c r="E24741" t="s">
        <v>18</v>
      </c>
      <c r="F24741" t="s">
        <v>33</v>
      </c>
      <c r="G24741" t="s">
        <v>20</v>
      </c>
      <c r="H24741" t="b">
        <v>1</v>
      </c>
      <c r="I24741" t="s">
        <v>21</v>
      </c>
      <c r="J24741">
        <v>34477</v>
      </c>
      <c r="K24741">
        <v>128</v>
      </c>
      <c r="L24741">
        <v>30</v>
      </c>
      <c r="M24741">
        <v>30</v>
      </c>
      <c r="N24741" t="s">
        <v>22</v>
      </c>
      <c r="O24741">
        <v>3</v>
      </c>
      <c r="P24741">
        <v>0</v>
      </c>
      <c r="Q24741">
        <v>0</v>
      </c>
    </row>
    <row r="24742" spans="1:17">
      <c r="A24742" s="1">
        <v>1650992599383</v>
      </c>
      <c r="B24742">
        <v>4</v>
      </c>
      <c r="C24742" t="s">
        <v>17</v>
      </c>
      <c r="D24742">
        <v>200</v>
      </c>
      <c r="E24742" t="s">
        <v>18</v>
      </c>
      <c r="F24742" t="s">
        <v>45</v>
      </c>
      <c r="G24742" t="s">
        <v>20</v>
      </c>
      <c r="H24742" t="b">
        <v>1</v>
      </c>
      <c r="I24742" t="s">
        <v>21</v>
      </c>
      <c r="J24742">
        <v>34477</v>
      </c>
      <c r="K24742">
        <v>128</v>
      </c>
      <c r="L24742">
        <v>30</v>
      </c>
      <c r="M24742">
        <v>30</v>
      </c>
      <c r="N24742" t="s">
        <v>22</v>
      </c>
      <c r="O24742">
        <v>4</v>
      </c>
      <c r="P24742">
        <v>0</v>
      </c>
      <c r="Q24742">
        <v>0</v>
      </c>
    </row>
    <row r="24743" spans="1:17">
      <c r="A24743" s="1">
        <v>1650992599383</v>
      </c>
      <c r="B24743">
        <v>5</v>
      </c>
      <c r="C24743" t="s">
        <v>17</v>
      </c>
      <c r="D24743">
        <v>200</v>
      </c>
      <c r="E24743" t="s">
        <v>18</v>
      </c>
      <c r="F24743" t="s">
        <v>36</v>
      </c>
      <c r="G24743" t="s">
        <v>20</v>
      </c>
      <c r="H24743" t="b">
        <v>1</v>
      </c>
      <c r="I24743" t="s">
        <v>21</v>
      </c>
      <c r="J24743">
        <v>34477</v>
      </c>
      <c r="K24743">
        <v>128</v>
      </c>
      <c r="L24743">
        <v>30</v>
      </c>
      <c r="M24743">
        <v>30</v>
      </c>
      <c r="N24743" t="s">
        <v>22</v>
      </c>
      <c r="O24743">
        <v>5</v>
      </c>
      <c r="P24743">
        <v>0</v>
      </c>
      <c r="Q24743">
        <v>0</v>
      </c>
    </row>
    <row r="24744" spans="1:17">
      <c r="A24744" s="1">
        <v>1650992599384</v>
      </c>
      <c r="B24744">
        <v>5</v>
      </c>
      <c r="C24744" t="s">
        <v>17</v>
      </c>
      <c r="D24744">
        <v>200</v>
      </c>
      <c r="E24744" t="s">
        <v>18</v>
      </c>
      <c r="F24744" t="s">
        <v>27</v>
      </c>
      <c r="G24744" t="s">
        <v>20</v>
      </c>
      <c r="H24744" t="b">
        <v>1</v>
      </c>
      <c r="I24744" t="s">
        <v>21</v>
      </c>
      <c r="J24744">
        <v>34477</v>
      </c>
      <c r="K24744">
        <v>128</v>
      </c>
      <c r="L24744">
        <v>30</v>
      </c>
      <c r="M24744">
        <v>30</v>
      </c>
      <c r="N24744" t="s">
        <v>22</v>
      </c>
      <c r="O24744">
        <v>5</v>
      </c>
      <c r="P24744">
        <v>0</v>
      </c>
      <c r="Q24744">
        <v>0</v>
      </c>
    </row>
    <row r="24745" spans="1:17">
      <c r="A24745" s="1">
        <v>1650992599389</v>
      </c>
      <c r="B24745">
        <v>2</v>
      </c>
      <c r="C24745" t="s">
        <v>17</v>
      </c>
      <c r="D24745">
        <v>200</v>
      </c>
      <c r="E24745" t="s">
        <v>18</v>
      </c>
      <c r="F24745" t="s">
        <v>30</v>
      </c>
      <c r="G24745" t="s">
        <v>20</v>
      </c>
      <c r="H24745" t="b">
        <v>1</v>
      </c>
      <c r="I24745" t="s">
        <v>21</v>
      </c>
      <c r="J24745">
        <v>34477</v>
      </c>
      <c r="K24745">
        <v>128</v>
      </c>
      <c r="L24745">
        <v>30</v>
      </c>
      <c r="M24745">
        <v>30</v>
      </c>
      <c r="N24745" t="s">
        <v>22</v>
      </c>
      <c r="O24745">
        <v>2</v>
      </c>
      <c r="P24745">
        <v>0</v>
      </c>
      <c r="Q24745">
        <v>0</v>
      </c>
    </row>
    <row r="24746" spans="1:17">
      <c r="A24746" s="1">
        <v>1650992599395</v>
      </c>
      <c r="B24746">
        <v>1</v>
      </c>
      <c r="C24746" t="s">
        <v>17</v>
      </c>
      <c r="D24746">
        <v>200</v>
      </c>
      <c r="E24746" t="s">
        <v>18</v>
      </c>
      <c r="F24746" t="s">
        <v>24</v>
      </c>
      <c r="G24746" t="s">
        <v>20</v>
      </c>
      <c r="H24746" t="b">
        <v>1</v>
      </c>
      <c r="I24746" t="s">
        <v>21</v>
      </c>
      <c r="J24746">
        <v>34477</v>
      </c>
      <c r="K24746">
        <v>128</v>
      </c>
      <c r="L24746">
        <v>30</v>
      </c>
      <c r="M24746">
        <v>30</v>
      </c>
      <c r="N24746" t="s">
        <v>22</v>
      </c>
      <c r="O24746">
        <v>1</v>
      </c>
      <c r="P24746">
        <v>0</v>
      </c>
      <c r="Q24746">
        <v>0</v>
      </c>
    </row>
    <row r="24747" spans="1:17">
      <c r="A24747" s="1">
        <v>1650992599447</v>
      </c>
      <c r="B24747">
        <v>2</v>
      </c>
      <c r="C24747" t="s">
        <v>17</v>
      </c>
      <c r="D24747">
        <v>200</v>
      </c>
      <c r="E24747" t="s">
        <v>18</v>
      </c>
      <c r="F24747" t="s">
        <v>44</v>
      </c>
      <c r="G24747" t="s">
        <v>20</v>
      </c>
      <c r="H24747" t="b">
        <v>1</v>
      </c>
      <c r="I24747" t="s">
        <v>21</v>
      </c>
      <c r="J24747">
        <v>34477</v>
      </c>
      <c r="K24747">
        <v>128</v>
      </c>
      <c r="L24747">
        <v>30</v>
      </c>
      <c r="M24747">
        <v>30</v>
      </c>
      <c r="N24747" t="s">
        <v>22</v>
      </c>
      <c r="O24747">
        <v>1</v>
      </c>
      <c r="P24747">
        <v>0</v>
      </c>
      <c r="Q24747">
        <v>0</v>
      </c>
    </row>
    <row r="24748" spans="1:17">
      <c r="A24748" s="1">
        <v>1650992599447</v>
      </c>
      <c r="B24748">
        <v>3</v>
      </c>
      <c r="C24748" t="s">
        <v>17</v>
      </c>
      <c r="D24748">
        <v>200</v>
      </c>
      <c r="E24748" t="s">
        <v>18</v>
      </c>
      <c r="F24748" t="s">
        <v>50</v>
      </c>
      <c r="G24748" t="s">
        <v>20</v>
      </c>
      <c r="H24748" t="b">
        <v>1</v>
      </c>
      <c r="I24748" t="s">
        <v>21</v>
      </c>
      <c r="J24748">
        <v>34476</v>
      </c>
      <c r="K24748">
        <v>128</v>
      </c>
      <c r="L24748">
        <v>30</v>
      </c>
      <c r="M24748">
        <v>30</v>
      </c>
      <c r="N24748" t="s">
        <v>22</v>
      </c>
      <c r="O24748">
        <v>3</v>
      </c>
      <c r="P24748">
        <v>0</v>
      </c>
      <c r="Q24748">
        <v>0</v>
      </c>
    </row>
    <row r="24749" spans="1:17">
      <c r="A24749" s="1">
        <v>1650992599447</v>
      </c>
      <c r="B24749">
        <v>7</v>
      </c>
      <c r="C24749" t="s">
        <v>17</v>
      </c>
      <c r="D24749">
        <v>200</v>
      </c>
      <c r="E24749" t="s">
        <v>18</v>
      </c>
      <c r="F24749" t="s">
        <v>47</v>
      </c>
      <c r="G24749" t="s">
        <v>20</v>
      </c>
      <c r="H24749" t="b">
        <v>1</v>
      </c>
      <c r="I24749" t="s">
        <v>21</v>
      </c>
      <c r="J24749">
        <v>34441</v>
      </c>
      <c r="K24749">
        <v>128</v>
      </c>
      <c r="L24749">
        <v>30</v>
      </c>
      <c r="M24749">
        <v>30</v>
      </c>
      <c r="N24749" t="s">
        <v>22</v>
      </c>
      <c r="O24749">
        <v>7</v>
      </c>
      <c r="P24749">
        <v>0</v>
      </c>
      <c r="Q24749">
        <v>0</v>
      </c>
    </row>
    <row r="24750" spans="1:17">
      <c r="A24750" s="1">
        <v>1650992599448</v>
      </c>
      <c r="B24750">
        <v>4</v>
      </c>
      <c r="C24750" t="s">
        <v>17</v>
      </c>
      <c r="D24750">
        <v>200</v>
      </c>
      <c r="E24750" t="s">
        <v>18</v>
      </c>
      <c r="F24750" t="s">
        <v>41</v>
      </c>
      <c r="G24750" t="s">
        <v>20</v>
      </c>
      <c r="H24750" t="b">
        <v>1</v>
      </c>
      <c r="I24750" t="s">
        <v>21</v>
      </c>
      <c r="J24750">
        <v>34477</v>
      </c>
      <c r="K24750">
        <v>128</v>
      </c>
      <c r="L24750">
        <v>30</v>
      </c>
      <c r="M24750">
        <v>30</v>
      </c>
      <c r="N24750" t="s">
        <v>22</v>
      </c>
      <c r="O24750">
        <v>4</v>
      </c>
      <c r="P24750">
        <v>0</v>
      </c>
      <c r="Q24750">
        <v>0</v>
      </c>
    </row>
    <row r="24751" spans="1:17">
      <c r="A24751" s="1">
        <v>1650992599449</v>
      </c>
      <c r="B24751">
        <v>2</v>
      </c>
      <c r="C24751" t="s">
        <v>17</v>
      </c>
      <c r="D24751">
        <v>200</v>
      </c>
      <c r="E24751" t="s">
        <v>18</v>
      </c>
      <c r="F24751" t="s">
        <v>38</v>
      </c>
      <c r="G24751" t="s">
        <v>20</v>
      </c>
      <c r="H24751" t="b">
        <v>1</v>
      </c>
      <c r="I24751" t="s">
        <v>21</v>
      </c>
      <c r="J24751">
        <v>34477</v>
      </c>
      <c r="K24751">
        <v>128</v>
      </c>
      <c r="L24751">
        <v>30</v>
      </c>
      <c r="M24751">
        <v>30</v>
      </c>
      <c r="N24751" t="s">
        <v>22</v>
      </c>
      <c r="O24751">
        <v>2</v>
      </c>
      <c r="P24751">
        <v>0</v>
      </c>
      <c r="Q24751">
        <v>0</v>
      </c>
    </row>
    <row r="24752" spans="1:17">
      <c r="A24752" s="1">
        <v>1650992599449</v>
      </c>
      <c r="B24752">
        <v>3</v>
      </c>
      <c r="C24752" t="s">
        <v>17</v>
      </c>
      <c r="D24752">
        <v>200</v>
      </c>
      <c r="E24752" t="s">
        <v>18</v>
      </c>
      <c r="F24752" t="s">
        <v>35</v>
      </c>
      <c r="G24752" t="s">
        <v>20</v>
      </c>
      <c r="H24752" t="b">
        <v>1</v>
      </c>
      <c r="I24752" t="s">
        <v>21</v>
      </c>
      <c r="J24752">
        <v>34477</v>
      </c>
      <c r="K24752">
        <v>128</v>
      </c>
      <c r="L24752">
        <v>30</v>
      </c>
      <c r="M24752">
        <v>30</v>
      </c>
      <c r="N24752" t="s">
        <v>22</v>
      </c>
      <c r="O24752">
        <v>3</v>
      </c>
      <c r="P24752">
        <v>0</v>
      </c>
      <c r="Q24752">
        <v>0</v>
      </c>
    </row>
    <row r="24753" spans="1:17">
      <c r="A24753" s="1">
        <v>1650992599452</v>
      </c>
      <c r="B24753">
        <v>1</v>
      </c>
      <c r="C24753" t="s">
        <v>17</v>
      </c>
      <c r="D24753">
        <v>200</v>
      </c>
      <c r="E24753" t="s">
        <v>18</v>
      </c>
      <c r="F24753" t="s">
        <v>23</v>
      </c>
      <c r="G24753" t="s">
        <v>20</v>
      </c>
      <c r="H24753" t="b">
        <v>1</v>
      </c>
      <c r="I24753" t="s">
        <v>21</v>
      </c>
      <c r="J24753">
        <v>34477</v>
      </c>
      <c r="K24753">
        <v>128</v>
      </c>
      <c r="L24753">
        <v>30</v>
      </c>
      <c r="M24753">
        <v>30</v>
      </c>
      <c r="N24753" t="s">
        <v>22</v>
      </c>
      <c r="O24753">
        <v>1</v>
      </c>
      <c r="P24753">
        <v>0</v>
      </c>
      <c r="Q24753">
        <v>0</v>
      </c>
    </row>
    <row r="24754" spans="1:17">
      <c r="A24754" s="1">
        <v>1650992599459</v>
      </c>
      <c r="B24754">
        <v>1</v>
      </c>
      <c r="C24754" t="s">
        <v>17</v>
      </c>
      <c r="D24754">
        <v>200</v>
      </c>
      <c r="E24754" t="s">
        <v>18</v>
      </c>
      <c r="F24754" t="s">
        <v>29</v>
      </c>
      <c r="G24754" t="s">
        <v>20</v>
      </c>
      <c r="H24754" t="b">
        <v>1</v>
      </c>
      <c r="I24754" t="s">
        <v>21</v>
      </c>
      <c r="J24754">
        <v>34477</v>
      </c>
      <c r="K24754">
        <v>128</v>
      </c>
      <c r="L24754">
        <v>30</v>
      </c>
      <c r="M24754">
        <v>30</v>
      </c>
      <c r="N24754" t="s">
        <v>22</v>
      </c>
      <c r="O24754">
        <v>0</v>
      </c>
      <c r="P24754">
        <v>0</v>
      </c>
      <c r="Q24754">
        <v>0</v>
      </c>
    </row>
    <row r="24755" spans="1:17">
      <c r="A24755" s="1">
        <v>1650992599459</v>
      </c>
      <c r="B24755">
        <v>1</v>
      </c>
      <c r="C24755" t="s">
        <v>17</v>
      </c>
      <c r="D24755">
        <v>200</v>
      </c>
      <c r="E24755" t="s">
        <v>18</v>
      </c>
      <c r="F24755" t="s">
        <v>32</v>
      </c>
      <c r="G24755" t="s">
        <v>20</v>
      </c>
      <c r="H24755" t="b">
        <v>1</v>
      </c>
      <c r="I24755" t="s">
        <v>21</v>
      </c>
      <c r="J24755">
        <v>34477</v>
      </c>
      <c r="K24755">
        <v>128</v>
      </c>
      <c r="L24755">
        <v>30</v>
      </c>
      <c r="M24755">
        <v>30</v>
      </c>
      <c r="N24755" t="s">
        <v>22</v>
      </c>
      <c r="O24755">
        <v>1</v>
      </c>
      <c r="P24755">
        <v>0</v>
      </c>
      <c r="Q24755">
        <v>0</v>
      </c>
    </row>
    <row r="24756" spans="1:17">
      <c r="A24756" s="1">
        <v>1650992599459</v>
      </c>
      <c r="B24756">
        <v>2</v>
      </c>
      <c r="C24756" t="s">
        <v>17</v>
      </c>
      <c r="D24756">
        <v>200</v>
      </c>
      <c r="E24756" t="s">
        <v>18</v>
      </c>
      <c r="F24756" t="s">
        <v>26</v>
      </c>
      <c r="G24756" t="s">
        <v>20</v>
      </c>
      <c r="H24756" t="b">
        <v>1</v>
      </c>
      <c r="I24756" t="s">
        <v>21</v>
      </c>
      <c r="J24756">
        <v>34477</v>
      </c>
      <c r="K24756">
        <v>128</v>
      </c>
      <c r="L24756">
        <v>30</v>
      </c>
      <c r="M24756">
        <v>30</v>
      </c>
      <c r="N24756" t="s">
        <v>22</v>
      </c>
      <c r="O24756">
        <v>2</v>
      </c>
      <c r="P24756">
        <v>0</v>
      </c>
      <c r="Q24756">
        <v>0</v>
      </c>
    </row>
    <row r="24757" spans="1:17">
      <c r="A24757" s="1">
        <v>1650992599514</v>
      </c>
      <c r="B24757">
        <v>1</v>
      </c>
      <c r="C24757" t="s">
        <v>17</v>
      </c>
      <c r="D24757">
        <v>200</v>
      </c>
      <c r="E24757" t="s">
        <v>18</v>
      </c>
      <c r="F24757" t="s">
        <v>43</v>
      </c>
      <c r="G24757" t="s">
        <v>20</v>
      </c>
      <c r="H24757" t="b">
        <v>1</v>
      </c>
      <c r="I24757" t="s">
        <v>21</v>
      </c>
      <c r="J24757">
        <v>34477</v>
      </c>
      <c r="K24757">
        <v>128</v>
      </c>
      <c r="L24757">
        <v>30</v>
      </c>
      <c r="M24757">
        <v>30</v>
      </c>
      <c r="N24757" t="s">
        <v>22</v>
      </c>
      <c r="O24757">
        <v>1</v>
      </c>
      <c r="P24757">
        <v>0</v>
      </c>
      <c r="Q24757">
        <v>0</v>
      </c>
    </row>
    <row r="24758" spans="1:17">
      <c r="A24758" s="1">
        <v>1650992599515</v>
      </c>
      <c r="B24758">
        <v>1</v>
      </c>
      <c r="C24758" t="s">
        <v>17</v>
      </c>
      <c r="D24758">
        <v>200</v>
      </c>
      <c r="E24758" t="s">
        <v>18</v>
      </c>
      <c r="F24758" t="s">
        <v>37</v>
      </c>
      <c r="G24758" t="s">
        <v>20</v>
      </c>
      <c r="H24758" t="b">
        <v>1</v>
      </c>
      <c r="I24758" t="s">
        <v>21</v>
      </c>
      <c r="J24758">
        <v>34477</v>
      </c>
      <c r="K24758">
        <v>128</v>
      </c>
      <c r="L24758">
        <v>30</v>
      </c>
      <c r="M24758">
        <v>30</v>
      </c>
      <c r="N24758" t="s">
        <v>22</v>
      </c>
      <c r="O24758">
        <v>1</v>
      </c>
      <c r="P24758">
        <v>0</v>
      </c>
      <c r="Q24758">
        <v>0</v>
      </c>
    </row>
    <row r="24759" spans="1:17">
      <c r="A24759" s="1">
        <v>1650992599515</v>
      </c>
      <c r="B24759">
        <v>5</v>
      </c>
      <c r="C24759" t="s">
        <v>17</v>
      </c>
      <c r="D24759">
        <v>200</v>
      </c>
      <c r="E24759" t="s">
        <v>18</v>
      </c>
      <c r="F24759" t="s">
        <v>34</v>
      </c>
      <c r="G24759" t="s">
        <v>20</v>
      </c>
      <c r="H24759" t="b">
        <v>1</v>
      </c>
      <c r="I24759" t="s">
        <v>21</v>
      </c>
      <c r="J24759">
        <v>34477</v>
      </c>
      <c r="K24759">
        <v>128</v>
      </c>
      <c r="L24759">
        <v>30</v>
      </c>
      <c r="M24759">
        <v>30</v>
      </c>
      <c r="N24759" t="s">
        <v>22</v>
      </c>
      <c r="O24759">
        <v>5</v>
      </c>
      <c r="P24759">
        <v>0</v>
      </c>
      <c r="Q24759">
        <v>0</v>
      </c>
    </row>
    <row r="24760" spans="1:17">
      <c r="A24760" s="1">
        <v>1650992599515</v>
      </c>
      <c r="B24760">
        <v>5</v>
      </c>
      <c r="C24760" t="s">
        <v>17</v>
      </c>
      <c r="D24760">
        <v>200</v>
      </c>
      <c r="E24760" t="s">
        <v>18</v>
      </c>
      <c r="F24760" t="s">
        <v>40</v>
      </c>
      <c r="G24760" t="s">
        <v>20</v>
      </c>
      <c r="H24760" t="b">
        <v>1</v>
      </c>
      <c r="I24760" t="s">
        <v>21</v>
      </c>
      <c r="J24760">
        <v>34477</v>
      </c>
      <c r="K24760">
        <v>128</v>
      </c>
      <c r="L24760">
        <v>30</v>
      </c>
      <c r="M24760">
        <v>30</v>
      </c>
      <c r="N24760" t="s">
        <v>22</v>
      </c>
      <c r="O24760">
        <v>5</v>
      </c>
      <c r="P24760">
        <v>0</v>
      </c>
      <c r="Q24760">
        <v>0</v>
      </c>
    </row>
    <row r="24761" spans="1:17">
      <c r="A24761" s="1">
        <v>1650992599515</v>
      </c>
      <c r="B24761">
        <v>7</v>
      </c>
      <c r="C24761" t="s">
        <v>17</v>
      </c>
      <c r="D24761">
        <v>200</v>
      </c>
      <c r="E24761" t="s">
        <v>18</v>
      </c>
      <c r="F24761" t="s">
        <v>49</v>
      </c>
      <c r="G24761" t="s">
        <v>20</v>
      </c>
      <c r="H24761" t="b">
        <v>1</v>
      </c>
      <c r="I24761" t="s">
        <v>21</v>
      </c>
      <c r="J24761">
        <v>34476</v>
      </c>
      <c r="K24761">
        <v>128</v>
      </c>
      <c r="L24761">
        <v>30</v>
      </c>
      <c r="M24761">
        <v>30</v>
      </c>
      <c r="N24761" t="s">
        <v>22</v>
      </c>
      <c r="O24761">
        <v>7</v>
      </c>
      <c r="P24761">
        <v>0</v>
      </c>
      <c r="Q24761">
        <v>0</v>
      </c>
    </row>
    <row r="24762" spans="1:17">
      <c r="A24762" s="1">
        <v>1650992599515</v>
      </c>
      <c r="B24762">
        <v>9</v>
      </c>
      <c r="C24762" t="s">
        <v>17</v>
      </c>
      <c r="D24762">
        <v>200</v>
      </c>
      <c r="E24762" t="s">
        <v>18</v>
      </c>
      <c r="F24762" t="s">
        <v>46</v>
      </c>
      <c r="G24762" t="s">
        <v>20</v>
      </c>
      <c r="H24762" t="b">
        <v>1</v>
      </c>
      <c r="I24762" t="s">
        <v>21</v>
      </c>
      <c r="J24762">
        <v>34477</v>
      </c>
      <c r="K24762">
        <v>128</v>
      </c>
      <c r="L24762">
        <v>30</v>
      </c>
      <c r="M24762">
        <v>30</v>
      </c>
      <c r="N24762" t="s">
        <v>22</v>
      </c>
      <c r="O24762">
        <v>9</v>
      </c>
      <c r="P24762">
        <v>0</v>
      </c>
      <c r="Q24762">
        <v>0</v>
      </c>
    </row>
    <row r="24763" spans="1:17">
      <c r="A24763" s="1">
        <v>1650992599517</v>
      </c>
      <c r="B24763">
        <v>5</v>
      </c>
      <c r="C24763" t="s">
        <v>17</v>
      </c>
      <c r="D24763">
        <v>200</v>
      </c>
      <c r="E24763" t="s">
        <v>18</v>
      </c>
      <c r="F24763" t="s">
        <v>31</v>
      </c>
      <c r="G24763" t="s">
        <v>20</v>
      </c>
      <c r="H24763" t="b">
        <v>1</v>
      </c>
      <c r="I24763" t="s">
        <v>21</v>
      </c>
      <c r="J24763">
        <v>34477</v>
      </c>
      <c r="K24763">
        <v>128</v>
      </c>
      <c r="L24763">
        <v>30</v>
      </c>
      <c r="M24763">
        <v>30</v>
      </c>
      <c r="N24763" t="s">
        <v>22</v>
      </c>
      <c r="O24763">
        <v>5</v>
      </c>
      <c r="P24763">
        <v>0</v>
      </c>
      <c r="Q24763">
        <v>0</v>
      </c>
    </row>
    <row r="24764" spans="1:17">
      <c r="A24764" s="1">
        <v>1650992599518</v>
      </c>
      <c r="B24764">
        <v>5</v>
      </c>
      <c r="C24764" t="s">
        <v>17</v>
      </c>
      <c r="D24764">
        <v>200</v>
      </c>
      <c r="E24764" t="s">
        <v>18</v>
      </c>
      <c r="F24764" t="s">
        <v>28</v>
      </c>
      <c r="G24764" t="s">
        <v>20</v>
      </c>
      <c r="H24764" t="b">
        <v>1</v>
      </c>
      <c r="I24764" t="s">
        <v>21</v>
      </c>
      <c r="J24764">
        <v>34477</v>
      </c>
      <c r="K24764">
        <v>128</v>
      </c>
      <c r="L24764">
        <v>30</v>
      </c>
      <c r="M24764">
        <v>30</v>
      </c>
      <c r="N24764" t="s">
        <v>22</v>
      </c>
      <c r="O24764">
        <v>5</v>
      </c>
      <c r="P24764">
        <v>0</v>
      </c>
      <c r="Q24764">
        <v>0</v>
      </c>
    </row>
    <row r="24765" spans="1:17">
      <c r="A24765" s="1">
        <v>1650992599520</v>
      </c>
      <c r="B24765">
        <v>3</v>
      </c>
      <c r="C24765" t="s">
        <v>17</v>
      </c>
      <c r="D24765">
        <v>200</v>
      </c>
      <c r="E24765" t="s">
        <v>18</v>
      </c>
      <c r="F24765" t="s">
        <v>25</v>
      </c>
      <c r="G24765" t="s">
        <v>20</v>
      </c>
      <c r="H24765" t="b">
        <v>1</v>
      </c>
      <c r="I24765" t="s">
        <v>21</v>
      </c>
      <c r="J24765">
        <v>34477</v>
      </c>
      <c r="K24765">
        <v>128</v>
      </c>
      <c r="L24765">
        <v>30</v>
      </c>
      <c r="M24765">
        <v>30</v>
      </c>
      <c r="N24765" t="s">
        <v>22</v>
      </c>
      <c r="O24765">
        <v>3</v>
      </c>
      <c r="P24765">
        <v>0</v>
      </c>
      <c r="Q24765">
        <v>0</v>
      </c>
    </row>
    <row r="24766" spans="1:17">
      <c r="A24766" s="1">
        <v>1650992599520</v>
      </c>
      <c r="B24766">
        <v>4</v>
      </c>
      <c r="C24766" t="s">
        <v>17</v>
      </c>
      <c r="D24766">
        <v>200</v>
      </c>
      <c r="E24766" t="s">
        <v>18</v>
      </c>
      <c r="F24766" t="s">
        <v>19</v>
      </c>
      <c r="G24766" t="s">
        <v>20</v>
      </c>
      <c r="H24766" t="b">
        <v>1</v>
      </c>
      <c r="I24766" t="s">
        <v>21</v>
      </c>
      <c r="J24766">
        <v>34477</v>
      </c>
      <c r="K24766">
        <v>128</v>
      </c>
      <c r="L24766">
        <v>30</v>
      </c>
      <c r="M24766">
        <v>30</v>
      </c>
      <c r="N24766" t="s">
        <v>22</v>
      </c>
      <c r="O24766">
        <v>3</v>
      </c>
      <c r="P24766">
        <v>0</v>
      </c>
      <c r="Q24766">
        <v>0</v>
      </c>
    </row>
    <row r="24767" spans="1:17">
      <c r="A24767" s="1">
        <v>1650992599576</v>
      </c>
      <c r="B24767">
        <v>1</v>
      </c>
      <c r="C24767" t="s">
        <v>17</v>
      </c>
      <c r="D24767">
        <v>200</v>
      </c>
      <c r="E24767" t="s">
        <v>18</v>
      </c>
      <c r="F24767" t="s">
        <v>51</v>
      </c>
      <c r="G24767" t="s">
        <v>20</v>
      </c>
      <c r="H24767" t="b">
        <v>1</v>
      </c>
      <c r="I24767" t="s">
        <v>21</v>
      </c>
      <c r="J24767">
        <v>34476</v>
      </c>
      <c r="K24767">
        <v>128</v>
      </c>
      <c r="L24767">
        <v>30</v>
      </c>
      <c r="M24767">
        <v>30</v>
      </c>
      <c r="N24767" t="s">
        <v>22</v>
      </c>
      <c r="O24767">
        <v>1</v>
      </c>
      <c r="P24767">
        <v>0</v>
      </c>
      <c r="Q24767">
        <v>0</v>
      </c>
    </row>
    <row r="24768" spans="1:17">
      <c r="A24768" s="1">
        <v>1650992599576</v>
      </c>
      <c r="B24768">
        <v>2</v>
      </c>
      <c r="C24768" t="s">
        <v>17</v>
      </c>
      <c r="D24768">
        <v>200</v>
      </c>
      <c r="E24768" t="s">
        <v>18</v>
      </c>
      <c r="F24768" t="s">
        <v>42</v>
      </c>
      <c r="G24768" t="s">
        <v>20</v>
      </c>
      <c r="H24768" t="b">
        <v>1</v>
      </c>
      <c r="I24768" t="s">
        <v>21</v>
      </c>
      <c r="J24768">
        <v>34477</v>
      </c>
      <c r="K24768">
        <v>128</v>
      </c>
      <c r="L24768">
        <v>30</v>
      </c>
      <c r="M24768">
        <v>30</v>
      </c>
      <c r="N24768" t="s">
        <v>22</v>
      </c>
      <c r="O24768">
        <v>1</v>
      </c>
      <c r="P24768">
        <v>0</v>
      </c>
      <c r="Q24768">
        <v>0</v>
      </c>
    </row>
    <row r="24769" spans="1:17">
      <c r="A24769" s="1">
        <v>1650992599576</v>
      </c>
      <c r="B24769">
        <v>5</v>
      </c>
      <c r="C24769" t="s">
        <v>17</v>
      </c>
      <c r="D24769">
        <v>200</v>
      </c>
      <c r="E24769" t="s">
        <v>18</v>
      </c>
      <c r="F24769" t="s">
        <v>48</v>
      </c>
      <c r="G24769" t="s">
        <v>20</v>
      </c>
      <c r="H24769" t="b">
        <v>1</v>
      </c>
      <c r="I24769" t="s">
        <v>21</v>
      </c>
      <c r="J24769">
        <v>34476</v>
      </c>
      <c r="K24769">
        <v>128</v>
      </c>
      <c r="L24769">
        <v>30</v>
      </c>
      <c r="M24769">
        <v>30</v>
      </c>
      <c r="N24769" t="s">
        <v>22</v>
      </c>
      <c r="O24769">
        <v>5</v>
      </c>
      <c r="P24769">
        <v>0</v>
      </c>
      <c r="Q24769">
        <v>0</v>
      </c>
    </row>
    <row r="24770" spans="1:17">
      <c r="A24770" s="1">
        <v>1650992599582</v>
      </c>
      <c r="B24770">
        <v>1</v>
      </c>
      <c r="C24770" t="s">
        <v>17</v>
      </c>
      <c r="D24770">
        <v>200</v>
      </c>
      <c r="E24770" t="s">
        <v>18</v>
      </c>
      <c r="F24770" t="s">
        <v>45</v>
      </c>
      <c r="G24770" t="s">
        <v>20</v>
      </c>
      <c r="H24770" t="b">
        <v>1</v>
      </c>
      <c r="I24770" t="s">
        <v>21</v>
      </c>
      <c r="J24770">
        <v>34477</v>
      </c>
      <c r="K24770">
        <v>128</v>
      </c>
      <c r="L24770">
        <v>30</v>
      </c>
      <c r="M24770">
        <v>30</v>
      </c>
      <c r="N24770" t="s">
        <v>22</v>
      </c>
      <c r="O24770">
        <v>1</v>
      </c>
      <c r="P24770">
        <v>0</v>
      </c>
      <c r="Q24770">
        <v>0</v>
      </c>
    </row>
    <row r="24771" spans="1:17">
      <c r="A24771" s="1">
        <v>1650992599582</v>
      </c>
      <c r="B24771">
        <v>2</v>
      </c>
      <c r="C24771" t="s">
        <v>17</v>
      </c>
      <c r="D24771">
        <v>200</v>
      </c>
      <c r="E24771" t="s">
        <v>18</v>
      </c>
      <c r="F24771" t="s">
        <v>33</v>
      </c>
      <c r="G24771" t="s">
        <v>20</v>
      </c>
      <c r="H24771" t="b">
        <v>1</v>
      </c>
      <c r="I24771" t="s">
        <v>21</v>
      </c>
      <c r="J24771">
        <v>34477</v>
      </c>
      <c r="K24771">
        <v>128</v>
      </c>
      <c r="L24771">
        <v>30</v>
      </c>
      <c r="M24771">
        <v>30</v>
      </c>
      <c r="N24771" t="s">
        <v>22</v>
      </c>
      <c r="O24771">
        <v>2</v>
      </c>
      <c r="P24771">
        <v>0</v>
      </c>
      <c r="Q24771">
        <v>0</v>
      </c>
    </row>
    <row r="24772" spans="1:17">
      <c r="A24772" s="1">
        <v>1650992599582</v>
      </c>
      <c r="B24772">
        <v>3</v>
      </c>
      <c r="C24772" t="s">
        <v>17</v>
      </c>
      <c r="D24772">
        <v>200</v>
      </c>
      <c r="E24772" t="s">
        <v>18</v>
      </c>
      <c r="F24772" t="s">
        <v>39</v>
      </c>
      <c r="G24772" t="s">
        <v>20</v>
      </c>
      <c r="H24772" t="b">
        <v>1</v>
      </c>
      <c r="I24772" t="s">
        <v>21</v>
      </c>
      <c r="J24772">
        <v>34477</v>
      </c>
      <c r="K24772">
        <v>128</v>
      </c>
      <c r="L24772">
        <v>30</v>
      </c>
      <c r="M24772">
        <v>30</v>
      </c>
      <c r="N24772" t="s">
        <v>22</v>
      </c>
      <c r="O24772">
        <v>2</v>
      </c>
      <c r="P24772">
        <v>0</v>
      </c>
      <c r="Q24772">
        <v>0</v>
      </c>
    </row>
    <row r="24773" spans="1:17">
      <c r="A24773" s="1">
        <v>1650992599582</v>
      </c>
      <c r="B24773">
        <v>4</v>
      </c>
      <c r="C24773" t="s">
        <v>17</v>
      </c>
      <c r="D24773">
        <v>200</v>
      </c>
      <c r="E24773" t="s">
        <v>18</v>
      </c>
      <c r="F24773" t="s">
        <v>36</v>
      </c>
      <c r="G24773" t="s">
        <v>20</v>
      </c>
      <c r="H24773" t="b">
        <v>1</v>
      </c>
      <c r="I24773" t="s">
        <v>21</v>
      </c>
      <c r="J24773">
        <v>34477</v>
      </c>
      <c r="K24773">
        <v>128</v>
      </c>
      <c r="L24773">
        <v>30</v>
      </c>
      <c r="M24773">
        <v>30</v>
      </c>
      <c r="N24773" t="s">
        <v>22</v>
      </c>
      <c r="O24773">
        <v>4</v>
      </c>
      <c r="P24773">
        <v>0</v>
      </c>
      <c r="Q24773">
        <v>0</v>
      </c>
    </row>
    <row r="24774" spans="1:17">
      <c r="A24774" s="1">
        <v>1650992599584</v>
      </c>
      <c r="B24774">
        <v>1</v>
      </c>
      <c r="C24774" t="s">
        <v>17</v>
      </c>
      <c r="D24774">
        <v>200</v>
      </c>
      <c r="E24774" t="s">
        <v>18</v>
      </c>
      <c r="F24774" t="s">
        <v>27</v>
      </c>
      <c r="G24774" t="s">
        <v>20</v>
      </c>
      <c r="H24774" t="b">
        <v>1</v>
      </c>
      <c r="I24774" t="s">
        <v>21</v>
      </c>
      <c r="J24774">
        <v>34477</v>
      </c>
      <c r="K24774">
        <v>128</v>
      </c>
      <c r="L24774">
        <v>30</v>
      </c>
      <c r="M24774">
        <v>30</v>
      </c>
      <c r="N24774" t="s">
        <v>22</v>
      </c>
      <c r="O24774">
        <v>1</v>
      </c>
      <c r="P24774">
        <v>0</v>
      </c>
      <c r="Q24774">
        <v>0</v>
      </c>
    </row>
    <row r="24775" spans="1:17">
      <c r="A24775" s="1">
        <v>1650992599590</v>
      </c>
      <c r="B24775">
        <v>1</v>
      </c>
      <c r="C24775" t="s">
        <v>17</v>
      </c>
      <c r="D24775">
        <v>200</v>
      </c>
      <c r="E24775" t="s">
        <v>18</v>
      </c>
      <c r="F24775" t="s">
        <v>30</v>
      </c>
      <c r="G24775" t="s">
        <v>20</v>
      </c>
      <c r="H24775" t="b">
        <v>1</v>
      </c>
      <c r="I24775" t="s">
        <v>21</v>
      </c>
      <c r="J24775">
        <v>34477</v>
      </c>
      <c r="K24775">
        <v>128</v>
      </c>
      <c r="L24775">
        <v>30</v>
      </c>
      <c r="M24775">
        <v>30</v>
      </c>
      <c r="N24775" t="s">
        <v>22</v>
      </c>
      <c r="O24775">
        <v>1</v>
      </c>
      <c r="P24775">
        <v>0</v>
      </c>
      <c r="Q24775">
        <v>0</v>
      </c>
    </row>
    <row r="24776" spans="1:17">
      <c r="A24776" s="1">
        <v>1650992599590</v>
      </c>
      <c r="B24776">
        <v>1</v>
      </c>
      <c r="C24776" t="s">
        <v>17</v>
      </c>
      <c r="D24776">
        <v>200</v>
      </c>
      <c r="E24776" t="s">
        <v>18</v>
      </c>
      <c r="F24776" t="s">
        <v>24</v>
      </c>
      <c r="G24776" t="s">
        <v>20</v>
      </c>
      <c r="H24776" t="b">
        <v>1</v>
      </c>
      <c r="I24776" t="s">
        <v>21</v>
      </c>
      <c r="J24776">
        <v>34477</v>
      </c>
      <c r="K24776">
        <v>128</v>
      </c>
      <c r="L24776">
        <v>30</v>
      </c>
      <c r="M24776">
        <v>30</v>
      </c>
      <c r="N24776" t="s">
        <v>22</v>
      </c>
      <c r="O24776">
        <v>1</v>
      </c>
      <c r="P24776">
        <v>0</v>
      </c>
      <c r="Q24776">
        <v>0</v>
      </c>
    </row>
    <row r="24777" spans="1:17">
      <c r="A24777" s="1">
        <v>1650992599650</v>
      </c>
      <c r="B24777">
        <v>3</v>
      </c>
      <c r="C24777" t="s">
        <v>17</v>
      </c>
      <c r="D24777">
        <v>200</v>
      </c>
      <c r="E24777" t="s">
        <v>18</v>
      </c>
      <c r="F24777" t="s">
        <v>41</v>
      </c>
      <c r="G24777" t="s">
        <v>20</v>
      </c>
      <c r="H24777" t="b">
        <v>1</v>
      </c>
      <c r="I24777" t="s">
        <v>21</v>
      </c>
      <c r="J24777">
        <v>34477</v>
      </c>
      <c r="K24777">
        <v>128</v>
      </c>
      <c r="L24777">
        <v>30</v>
      </c>
      <c r="M24777">
        <v>30</v>
      </c>
      <c r="N24777" t="s">
        <v>22</v>
      </c>
      <c r="O24777">
        <v>2</v>
      </c>
      <c r="P24777">
        <v>0</v>
      </c>
      <c r="Q24777">
        <v>0</v>
      </c>
    </row>
    <row r="24778" spans="1:17">
      <c r="A24778" s="1">
        <v>1650992599650</v>
      </c>
      <c r="B24778">
        <v>6</v>
      </c>
      <c r="C24778" t="s">
        <v>17</v>
      </c>
      <c r="D24778">
        <v>200</v>
      </c>
      <c r="E24778" t="s">
        <v>18</v>
      </c>
      <c r="F24778" t="s">
        <v>47</v>
      </c>
      <c r="G24778" t="s">
        <v>20</v>
      </c>
      <c r="H24778" t="b">
        <v>1</v>
      </c>
      <c r="I24778" t="s">
        <v>21</v>
      </c>
      <c r="J24778">
        <v>34478</v>
      </c>
      <c r="K24778">
        <v>128</v>
      </c>
      <c r="L24778">
        <v>30</v>
      </c>
      <c r="M24778">
        <v>30</v>
      </c>
      <c r="N24778" t="s">
        <v>22</v>
      </c>
      <c r="O24778">
        <v>5</v>
      </c>
      <c r="P24778">
        <v>0</v>
      </c>
      <c r="Q24778">
        <v>1</v>
      </c>
    </row>
    <row r="24779" spans="1:17">
      <c r="A24779" s="1">
        <v>1650992599650</v>
      </c>
      <c r="B24779">
        <v>14</v>
      </c>
      <c r="C24779" t="s">
        <v>17</v>
      </c>
      <c r="D24779">
        <v>200</v>
      </c>
      <c r="E24779" t="s">
        <v>18</v>
      </c>
      <c r="F24779" t="s">
        <v>38</v>
      </c>
      <c r="G24779" t="s">
        <v>20</v>
      </c>
      <c r="H24779" t="b">
        <v>1</v>
      </c>
      <c r="I24779" t="s">
        <v>21</v>
      </c>
      <c r="J24779">
        <v>34477</v>
      </c>
      <c r="K24779">
        <v>128</v>
      </c>
      <c r="L24779">
        <v>30</v>
      </c>
      <c r="M24779">
        <v>30</v>
      </c>
      <c r="N24779" t="s">
        <v>22</v>
      </c>
      <c r="O24779">
        <v>14</v>
      </c>
      <c r="P24779">
        <v>0</v>
      </c>
      <c r="Q24779">
        <v>0</v>
      </c>
    </row>
    <row r="24780" spans="1:17">
      <c r="A24780" s="1">
        <v>1650992599650</v>
      </c>
      <c r="B24780">
        <v>16</v>
      </c>
      <c r="C24780" t="s">
        <v>17</v>
      </c>
      <c r="D24780">
        <v>200</v>
      </c>
      <c r="E24780" t="s">
        <v>18</v>
      </c>
      <c r="F24780" t="s">
        <v>44</v>
      </c>
      <c r="G24780" t="s">
        <v>20</v>
      </c>
      <c r="H24780" t="b">
        <v>1</v>
      </c>
      <c r="I24780" t="s">
        <v>21</v>
      </c>
      <c r="J24780">
        <v>34477</v>
      </c>
      <c r="K24780">
        <v>128</v>
      </c>
      <c r="L24780">
        <v>30</v>
      </c>
      <c r="M24780">
        <v>30</v>
      </c>
      <c r="N24780" t="s">
        <v>22</v>
      </c>
      <c r="O24780">
        <v>15</v>
      </c>
      <c r="P24780">
        <v>0</v>
      </c>
      <c r="Q24780">
        <v>0</v>
      </c>
    </row>
    <row r="24781" spans="1:17">
      <c r="A24781" s="1">
        <v>1650992599651</v>
      </c>
      <c r="B24781">
        <v>3</v>
      </c>
      <c r="C24781" t="s">
        <v>17</v>
      </c>
      <c r="D24781">
        <v>200</v>
      </c>
      <c r="E24781" t="s">
        <v>18</v>
      </c>
      <c r="F24781" t="s">
        <v>50</v>
      </c>
      <c r="G24781" t="s">
        <v>20</v>
      </c>
      <c r="H24781" t="b">
        <v>1</v>
      </c>
      <c r="I24781" t="s">
        <v>21</v>
      </c>
      <c r="J24781">
        <v>34476</v>
      </c>
      <c r="K24781">
        <v>128</v>
      </c>
      <c r="L24781">
        <v>30</v>
      </c>
      <c r="M24781">
        <v>30</v>
      </c>
      <c r="N24781" t="s">
        <v>22</v>
      </c>
      <c r="O24781">
        <v>2</v>
      </c>
      <c r="P24781">
        <v>0</v>
      </c>
      <c r="Q24781">
        <v>0</v>
      </c>
    </row>
    <row r="24782" spans="1:17">
      <c r="A24782" s="1">
        <v>1650992599651</v>
      </c>
      <c r="B24782">
        <v>3</v>
      </c>
      <c r="C24782" t="s">
        <v>17</v>
      </c>
      <c r="D24782">
        <v>200</v>
      </c>
      <c r="E24782" t="s">
        <v>18</v>
      </c>
      <c r="F24782" t="s">
        <v>35</v>
      </c>
      <c r="G24782" t="s">
        <v>20</v>
      </c>
      <c r="H24782" t="b">
        <v>1</v>
      </c>
      <c r="I24782" t="s">
        <v>21</v>
      </c>
      <c r="J24782">
        <v>34477</v>
      </c>
      <c r="K24782">
        <v>128</v>
      </c>
      <c r="L24782">
        <v>30</v>
      </c>
      <c r="M24782">
        <v>30</v>
      </c>
      <c r="N24782" t="s">
        <v>22</v>
      </c>
      <c r="O24782">
        <v>3</v>
      </c>
      <c r="P24782">
        <v>0</v>
      </c>
      <c r="Q24782">
        <v>0</v>
      </c>
    </row>
    <row r="24783" spans="1:17">
      <c r="A24783" s="1">
        <v>1650992599651</v>
      </c>
      <c r="B24783">
        <v>5</v>
      </c>
      <c r="C24783" t="s">
        <v>17</v>
      </c>
      <c r="D24783">
        <v>200</v>
      </c>
      <c r="E24783" t="s">
        <v>18</v>
      </c>
      <c r="F24783" t="s">
        <v>23</v>
      </c>
      <c r="G24783" t="s">
        <v>20</v>
      </c>
      <c r="H24783" t="b">
        <v>1</v>
      </c>
      <c r="I24783" t="s">
        <v>21</v>
      </c>
      <c r="J24783">
        <v>34477</v>
      </c>
      <c r="K24783">
        <v>128</v>
      </c>
      <c r="L24783">
        <v>30</v>
      </c>
      <c r="M24783">
        <v>30</v>
      </c>
      <c r="N24783" t="s">
        <v>22</v>
      </c>
      <c r="O24783">
        <v>5</v>
      </c>
      <c r="P24783">
        <v>0</v>
      </c>
      <c r="Q24783">
        <v>0</v>
      </c>
    </row>
    <row r="24784" spans="1:17">
      <c r="A24784" s="1">
        <v>1650992599654</v>
      </c>
      <c r="B24784">
        <v>2</v>
      </c>
      <c r="C24784" t="s">
        <v>17</v>
      </c>
      <c r="D24784">
        <v>200</v>
      </c>
      <c r="E24784" t="s">
        <v>18</v>
      </c>
      <c r="F24784" t="s">
        <v>32</v>
      </c>
      <c r="G24784" t="s">
        <v>20</v>
      </c>
      <c r="H24784" t="b">
        <v>1</v>
      </c>
      <c r="I24784" t="s">
        <v>21</v>
      </c>
      <c r="J24784">
        <v>34477</v>
      </c>
      <c r="K24784">
        <v>128</v>
      </c>
      <c r="L24784">
        <v>30</v>
      </c>
      <c r="M24784">
        <v>30</v>
      </c>
      <c r="N24784" t="s">
        <v>22</v>
      </c>
      <c r="O24784">
        <v>2</v>
      </c>
      <c r="P24784">
        <v>0</v>
      </c>
      <c r="Q24784">
        <v>0</v>
      </c>
    </row>
    <row r="24785" spans="1:17">
      <c r="A24785" s="1">
        <v>1650992599659</v>
      </c>
      <c r="B24785">
        <v>1</v>
      </c>
      <c r="C24785" t="s">
        <v>17</v>
      </c>
      <c r="D24785">
        <v>200</v>
      </c>
      <c r="E24785" t="s">
        <v>18</v>
      </c>
      <c r="F24785" t="s">
        <v>29</v>
      </c>
      <c r="G24785" t="s">
        <v>20</v>
      </c>
      <c r="H24785" t="b">
        <v>1</v>
      </c>
      <c r="I24785" t="s">
        <v>21</v>
      </c>
      <c r="J24785">
        <v>34477</v>
      </c>
      <c r="K24785">
        <v>128</v>
      </c>
      <c r="L24785">
        <v>30</v>
      </c>
      <c r="M24785">
        <v>30</v>
      </c>
      <c r="N24785" t="s">
        <v>22</v>
      </c>
      <c r="O24785">
        <v>1</v>
      </c>
      <c r="P24785">
        <v>0</v>
      </c>
      <c r="Q24785">
        <v>0</v>
      </c>
    </row>
    <row r="24786" spans="1:17">
      <c r="A24786" s="1">
        <v>1650992599659</v>
      </c>
      <c r="B24786">
        <v>3</v>
      </c>
      <c r="C24786" t="s">
        <v>17</v>
      </c>
      <c r="D24786">
        <v>200</v>
      </c>
      <c r="E24786" t="s">
        <v>18</v>
      </c>
      <c r="F24786" t="s">
        <v>26</v>
      </c>
      <c r="G24786" t="s">
        <v>20</v>
      </c>
      <c r="H24786" t="b">
        <v>1</v>
      </c>
      <c r="I24786" t="s">
        <v>21</v>
      </c>
      <c r="J24786">
        <v>34477</v>
      </c>
      <c r="K24786">
        <v>128</v>
      </c>
      <c r="L24786">
        <v>30</v>
      </c>
      <c r="M24786">
        <v>30</v>
      </c>
      <c r="N24786" t="s">
        <v>22</v>
      </c>
      <c r="O24786">
        <v>3</v>
      </c>
      <c r="P24786">
        <v>0</v>
      </c>
      <c r="Q24786">
        <v>0</v>
      </c>
    </row>
    <row r="24787" spans="1:17">
      <c r="A24787" s="1">
        <v>1650992599714</v>
      </c>
      <c r="B24787">
        <v>1</v>
      </c>
      <c r="C24787" t="s">
        <v>17</v>
      </c>
      <c r="D24787">
        <v>200</v>
      </c>
      <c r="E24787" t="s">
        <v>18</v>
      </c>
      <c r="F24787" t="s">
        <v>40</v>
      </c>
      <c r="G24787" t="s">
        <v>20</v>
      </c>
      <c r="H24787" t="b">
        <v>1</v>
      </c>
      <c r="I24787" t="s">
        <v>21</v>
      </c>
      <c r="J24787">
        <v>34477</v>
      </c>
      <c r="K24787">
        <v>128</v>
      </c>
      <c r="L24787">
        <v>30</v>
      </c>
      <c r="M24787">
        <v>30</v>
      </c>
      <c r="N24787" t="s">
        <v>22</v>
      </c>
      <c r="O24787">
        <v>1</v>
      </c>
      <c r="P24787">
        <v>0</v>
      </c>
      <c r="Q24787">
        <v>0</v>
      </c>
    </row>
    <row r="24788" spans="1:17">
      <c r="A24788" s="1">
        <v>1650992599714</v>
      </c>
      <c r="B24788">
        <v>1</v>
      </c>
      <c r="C24788" t="s">
        <v>17</v>
      </c>
      <c r="D24788">
        <v>200</v>
      </c>
      <c r="E24788" t="s">
        <v>18</v>
      </c>
      <c r="F24788" t="s">
        <v>49</v>
      </c>
      <c r="G24788" t="s">
        <v>20</v>
      </c>
      <c r="H24788" t="b">
        <v>1</v>
      </c>
      <c r="I24788" t="s">
        <v>21</v>
      </c>
      <c r="J24788">
        <v>34476</v>
      </c>
      <c r="K24788">
        <v>128</v>
      </c>
      <c r="L24788">
        <v>30</v>
      </c>
      <c r="M24788">
        <v>30</v>
      </c>
      <c r="N24788" t="s">
        <v>22</v>
      </c>
      <c r="O24788">
        <v>1</v>
      </c>
      <c r="P24788">
        <v>0</v>
      </c>
      <c r="Q24788">
        <v>0</v>
      </c>
    </row>
    <row r="24789" spans="1:17">
      <c r="A24789" s="1">
        <v>1650992599714</v>
      </c>
      <c r="B24789">
        <v>2</v>
      </c>
      <c r="C24789" t="s">
        <v>17</v>
      </c>
      <c r="D24789">
        <v>200</v>
      </c>
      <c r="E24789" t="s">
        <v>18</v>
      </c>
      <c r="F24789" t="s">
        <v>46</v>
      </c>
      <c r="G24789" t="s">
        <v>20</v>
      </c>
      <c r="H24789" t="b">
        <v>1</v>
      </c>
      <c r="I24789" t="s">
        <v>21</v>
      </c>
      <c r="J24789">
        <v>34477</v>
      </c>
      <c r="K24789">
        <v>128</v>
      </c>
      <c r="L24789">
        <v>30</v>
      </c>
      <c r="M24789">
        <v>30</v>
      </c>
      <c r="N24789" t="s">
        <v>22</v>
      </c>
      <c r="O24789">
        <v>2</v>
      </c>
      <c r="P24789">
        <v>0</v>
      </c>
      <c r="Q24789">
        <v>0</v>
      </c>
    </row>
    <row r="24790" spans="1:17">
      <c r="A24790" s="1">
        <v>1650992599714</v>
      </c>
      <c r="B24790">
        <v>2</v>
      </c>
      <c r="C24790" t="s">
        <v>17</v>
      </c>
      <c r="D24790">
        <v>200</v>
      </c>
      <c r="E24790" t="s">
        <v>18</v>
      </c>
      <c r="F24790" t="s">
        <v>43</v>
      </c>
      <c r="G24790" t="s">
        <v>20</v>
      </c>
      <c r="H24790" t="b">
        <v>1</v>
      </c>
      <c r="I24790" t="s">
        <v>21</v>
      </c>
      <c r="J24790">
        <v>34477</v>
      </c>
      <c r="K24790">
        <v>128</v>
      </c>
      <c r="L24790">
        <v>30</v>
      </c>
      <c r="M24790">
        <v>30</v>
      </c>
      <c r="N24790" t="s">
        <v>22</v>
      </c>
      <c r="O24790">
        <v>2</v>
      </c>
      <c r="P24790">
        <v>0</v>
      </c>
      <c r="Q24790">
        <v>0</v>
      </c>
    </row>
    <row r="24791" spans="1:17">
      <c r="A24791" s="1">
        <v>1650992599714</v>
      </c>
      <c r="B24791">
        <v>3</v>
      </c>
      <c r="C24791" t="s">
        <v>17</v>
      </c>
      <c r="D24791">
        <v>200</v>
      </c>
      <c r="E24791" t="s">
        <v>18</v>
      </c>
      <c r="F24791" t="s">
        <v>37</v>
      </c>
      <c r="G24791" t="s">
        <v>20</v>
      </c>
      <c r="H24791" t="b">
        <v>1</v>
      </c>
      <c r="I24791" t="s">
        <v>21</v>
      </c>
      <c r="J24791">
        <v>34477</v>
      </c>
      <c r="K24791">
        <v>128</v>
      </c>
      <c r="L24791">
        <v>30</v>
      </c>
      <c r="M24791">
        <v>30</v>
      </c>
      <c r="N24791" t="s">
        <v>22</v>
      </c>
      <c r="O24791">
        <v>3</v>
      </c>
      <c r="P24791">
        <v>0</v>
      </c>
      <c r="Q24791">
        <v>0</v>
      </c>
    </row>
    <row r="24792" spans="1:17">
      <c r="A24792" s="1">
        <v>1650992599715</v>
      </c>
      <c r="B24792">
        <v>3</v>
      </c>
      <c r="C24792" t="s">
        <v>17</v>
      </c>
      <c r="D24792">
        <v>200</v>
      </c>
      <c r="E24792" t="s">
        <v>18</v>
      </c>
      <c r="F24792" t="s">
        <v>34</v>
      </c>
      <c r="G24792" t="s">
        <v>20</v>
      </c>
      <c r="H24792" t="b">
        <v>1</v>
      </c>
      <c r="I24792" t="s">
        <v>21</v>
      </c>
      <c r="J24792">
        <v>34477</v>
      </c>
      <c r="K24792">
        <v>128</v>
      </c>
      <c r="L24792">
        <v>30</v>
      </c>
      <c r="M24792">
        <v>30</v>
      </c>
      <c r="N24792" t="s">
        <v>22</v>
      </c>
      <c r="O24792">
        <v>3</v>
      </c>
      <c r="P24792">
        <v>0</v>
      </c>
      <c r="Q24792">
        <v>0</v>
      </c>
    </row>
    <row r="24793" spans="1:17">
      <c r="A24793" s="1">
        <v>1650992599718</v>
      </c>
      <c r="B24793">
        <v>1</v>
      </c>
      <c r="C24793" t="s">
        <v>17</v>
      </c>
      <c r="D24793">
        <v>200</v>
      </c>
      <c r="E24793" t="s">
        <v>18</v>
      </c>
      <c r="F24793" t="s">
        <v>31</v>
      </c>
      <c r="G24793" t="s">
        <v>20</v>
      </c>
      <c r="H24793" t="b">
        <v>1</v>
      </c>
      <c r="I24793" t="s">
        <v>21</v>
      </c>
      <c r="J24793">
        <v>34477</v>
      </c>
      <c r="K24793">
        <v>128</v>
      </c>
      <c r="L24793">
        <v>30</v>
      </c>
      <c r="M24793">
        <v>30</v>
      </c>
      <c r="N24793" t="s">
        <v>22</v>
      </c>
      <c r="O24793">
        <v>1</v>
      </c>
      <c r="P24793">
        <v>0</v>
      </c>
      <c r="Q24793">
        <v>0</v>
      </c>
    </row>
    <row r="24794" spans="1:17">
      <c r="A24794" s="1">
        <v>1650992599724</v>
      </c>
      <c r="B24794">
        <v>1</v>
      </c>
      <c r="C24794" t="s">
        <v>17</v>
      </c>
      <c r="D24794">
        <v>200</v>
      </c>
      <c r="E24794" t="s">
        <v>18</v>
      </c>
      <c r="F24794" t="s">
        <v>19</v>
      </c>
      <c r="G24794" t="s">
        <v>20</v>
      </c>
      <c r="H24794" t="b">
        <v>1</v>
      </c>
      <c r="I24794" t="s">
        <v>21</v>
      </c>
      <c r="J24794">
        <v>34477</v>
      </c>
      <c r="K24794">
        <v>128</v>
      </c>
      <c r="L24794">
        <v>30</v>
      </c>
      <c r="M24794">
        <v>30</v>
      </c>
      <c r="N24794" t="s">
        <v>22</v>
      </c>
      <c r="O24794">
        <v>1</v>
      </c>
      <c r="P24794">
        <v>0</v>
      </c>
      <c r="Q24794">
        <v>0</v>
      </c>
    </row>
    <row r="24795" spans="1:17">
      <c r="A24795" s="1">
        <v>1650992599724</v>
      </c>
      <c r="B24795">
        <v>1</v>
      </c>
      <c r="C24795" t="s">
        <v>17</v>
      </c>
      <c r="D24795">
        <v>200</v>
      </c>
      <c r="E24795" t="s">
        <v>18</v>
      </c>
      <c r="F24795" t="s">
        <v>28</v>
      </c>
      <c r="G24795" t="s">
        <v>20</v>
      </c>
      <c r="H24795" t="b">
        <v>1</v>
      </c>
      <c r="I24795" t="s">
        <v>21</v>
      </c>
      <c r="J24795">
        <v>34477</v>
      </c>
      <c r="K24795">
        <v>128</v>
      </c>
      <c r="L24795">
        <v>30</v>
      </c>
      <c r="M24795">
        <v>30</v>
      </c>
      <c r="N24795" t="s">
        <v>22</v>
      </c>
      <c r="O24795">
        <v>1</v>
      </c>
      <c r="P24795">
        <v>0</v>
      </c>
      <c r="Q24795">
        <v>0</v>
      </c>
    </row>
    <row r="24796" spans="1:17">
      <c r="A24796" s="1">
        <v>1650992599724</v>
      </c>
      <c r="B24796">
        <v>2</v>
      </c>
      <c r="C24796" t="s">
        <v>17</v>
      </c>
      <c r="D24796">
        <v>200</v>
      </c>
      <c r="E24796" t="s">
        <v>18</v>
      </c>
      <c r="F24796" t="s">
        <v>25</v>
      </c>
      <c r="G24796" t="s">
        <v>20</v>
      </c>
      <c r="H24796" t="b">
        <v>1</v>
      </c>
      <c r="I24796" t="s">
        <v>21</v>
      </c>
      <c r="J24796">
        <v>34477</v>
      </c>
      <c r="K24796">
        <v>128</v>
      </c>
      <c r="L24796">
        <v>30</v>
      </c>
      <c r="M24796">
        <v>30</v>
      </c>
      <c r="N24796" t="s">
        <v>22</v>
      </c>
      <c r="O24796">
        <v>2</v>
      </c>
      <c r="P24796">
        <v>0</v>
      </c>
      <c r="Q24796">
        <v>0</v>
      </c>
    </row>
    <row r="24797" spans="1:17">
      <c r="A24797" s="1">
        <v>1650992599779</v>
      </c>
      <c r="B24797">
        <v>2</v>
      </c>
      <c r="C24797" t="s">
        <v>17</v>
      </c>
      <c r="D24797">
        <v>200</v>
      </c>
      <c r="E24797" t="s">
        <v>18</v>
      </c>
      <c r="F24797" t="s">
        <v>51</v>
      </c>
      <c r="G24797" t="s">
        <v>20</v>
      </c>
      <c r="H24797" t="b">
        <v>1</v>
      </c>
      <c r="I24797" t="s">
        <v>21</v>
      </c>
      <c r="J24797">
        <v>34476</v>
      </c>
      <c r="K24797">
        <v>128</v>
      </c>
      <c r="L24797">
        <v>30</v>
      </c>
      <c r="M24797">
        <v>30</v>
      </c>
      <c r="N24797" t="s">
        <v>22</v>
      </c>
      <c r="O24797">
        <v>1</v>
      </c>
      <c r="P24797">
        <v>0</v>
      </c>
      <c r="Q24797">
        <v>0</v>
      </c>
    </row>
    <row r="24798" spans="1:17">
      <c r="A24798" s="1">
        <v>1650992599779</v>
      </c>
      <c r="B24798">
        <v>5</v>
      </c>
      <c r="C24798" t="s">
        <v>17</v>
      </c>
      <c r="D24798">
        <v>200</v>
      </c>
      <c r="E24798" t="s">
        <v>18</v>
      </c>
      <c r="F24798" t="s">
        <v>48</v>
      </c>
      <c r="G24798" t="s">
        <v>20</v>
      </c>
      <c r="H24798" t="b">
        <v>1</v>
      </c>
      <c r="I24798" t="s">
        <v>21</v>
      </c>
      <c r="J24798">
        <v>34441</v>
      </c>
      <c r="K24798">
        <v>128</v>
      </c>
      <c r="L24798">
        <v>30</v>
      </c>
      <c r="M24798">
        <v>30</v>
      </c>
      <c r="N24798" t="s">
        <v>22</v>
      </c>
      <c r="O24798">
        <v>5</v>
      </c>
      <c r="P24798">
        <v>0</v>
      </c>
      <c r="Q24798">
        <v>0</v>
      </c>
    </row>
    <row r="24799" spans="1:17">
      <c r="A24799" s="1">
        <v>1650992599779</v>
      </c>
      <c r="B24799">
        <v>10</v>
      </c>
      <c r="C24799" t="s">
        <v>17</v>
      </c>
      <c r="D24799">
        <v>200</v>
      </c>
      <c r="E24799" t="s">
        <v>18</v>
      </c>
      <c r="F24799" t="s">
        <v>42</v>
      </c>
      <c r="G24799" t="s">
        <v>20</v>
      </c>
      <c r="H24799" t="b">
        <v>1</v>
      </c>
      <c r="I24799" t="s">
        <v>21</v>
      </c>
      <c r="J24799">
        <v>34477</v>
      </c>
      <c r="K24799">
        <v>128</v>
      </c>
      <c r="L24799">
        <v>30</v>
      </c>
      <c r="M24799">
        <v>30</v>
      </c>
      <c r="N24799" t="s">
        <v>22</v>
      </c>
      <c r="O24799">
        <v>9</v>
      </c>
      <c r="P24799">
        <v>0</v>
      </c>
      <c r="Q24799">
        <v>0</v>
      </c>
    </row>
    <row r="24800" spans="1:17">
      <c r="A24800" s="1">
        <v>1650992599782</v>
      </c>
      <c r="B24800">
        <v>3</v>
      </c>
      <c r="C24800" t="s">
        <v>17</v>
      </c>
      <c r="D24800">
        <v>200</v>
      </c>
      <c r="E24800" t="s">
        <v>18</v>
      </c>
      <c r="F24800" t="s">
        <v>45</v>
      </c>
      <c r="G24800" t="s">
        <v>20</v>
      </c>
      <c r="H24800" t="b">
        <v>1</v>
      </c>
      <c r="I24800" t="s">
        <v>21</v>
      </c>
      <c r="J24800">
        <v>34477</v>
      </c>
      <c r="K24800">
        <v>128</v>
      </c>
      <c r="L24800">
        <v>30</v>
      </c>
      <c r="M24800">
        <v>30</v>
      </c>
      <c r="N24800" t="s">
        <v>22</v>
      </c>
      <c r="O24800">
        <v>3</v>
      </c>
      <c r="P24800">
        <v>0</v>
      </c>
      <c r="Q24800">
        <v>0</v>
      </c>
    </row>
    <row r="24801" spans="1:17">
      <c r="A24801" s="1">
        <v>1650992599782</v>
      </c>
      <c r="B24801">
        <v>5</v>
      </c>
      <c r="C24801" t="s">
        <v>17</v>
      </c>
      <c r="D24801">
        <v>200</v>
      </c>
      <c r="E24801" t="s">
        <v>18</v>
      </c>
      <c r="F24801" t="s">
        <v>39</v>
      </c>
      <c r="G24801" t="s">
        <v>20</v>
      </c>
      <c r="H24801" t="b">
        <v>1</v>
      </c>
      <c r="I24801" t="s">
        <v>21</v>
      </c>
      <c r="J24801">
        <v>34477</v>
      </c>
      <c r="K24801">
        <v>128</v>
      </c>
      <c r="L24801">
        <v>30</v>
      </c>
      <c r="M24801">
        <v>30</v>
      </c>
      <c r="N24801" t="s">
        <v>22</v>
      </c>
      <c r="O24801">
        <v>5</v>
      </c>
      <c r="P24801">
        <v>0</v>
      </c>
      <c r="Q24801">
        <v>0</v>
      </c>
    </row>
    <row r="24802" spans="1:17">
      <c r="A24802" s="1">
        <v>1650992599782</v>
      </c>
      <c r="B24802">
        <v>6</v>
      </c>
      <c r="C24802" t="s">
        <v>17</v>
      </c>
      <c r="D24802">
        <v>200</v>
      </c>
      <c r="E24802" t="s">
        <v>18</v>
      </c>
      <c r="F24802" t="s">
        <v>33</v>
      </c>
      <c r="G24802" t="s">
        <v>20</v>
      </c>
      <c r="H24802" t="b">
        <v>1</v>
      </c>
      <c r="I24802" t="s">
        <v>21</v>
      </c>
      <c r="J24802">
        <v>34477</v>
      </c>
      <c r="K24802">
        <v>128</v>
      </c>
      <c r="L24802">
        <v>30</v>
      </c>
      <c r="M24802">
        <v>30</v>
      </c>
      <c r="N24802" t="s">
        <v>22</v>
      </c>
      <c r="O24802">
        <v>6</v>
      </c>
      <c r="P24802">
        <v>0</v>
      </c>
      <c r="Q24802">
        <v>0</v>
      </c>
    </row>
    <row r="24803" spans="1:17">
      <c r="A24803" s="1">
        <v>1650992599783</v>
      </c>
      <c r="B24803">
        <v>3</v>
      </c>
      <c r="C24803" t="s">
        <v>17</v>
      </c>
      <c r="D24803">
        <v>200</v>
      </c>
      <c r="E24803" t="s">
        <v>18</v>
      </c>
      <c r="F24803" t="s">
        <v>36</v>
      </c>
      <c r="G24803" t="s">
        <v>20</v>
      </c>
      <c r="H24803" t="b">
        <v>1</v>
      </c>
      <c r="I24803" t="s">
        <v>21</v>
      </c>
      <c r="J24803">
        <v>34477</v>
      </c>
      <c r="K24803">
        <v>128</v>
      </c>
      <c r="L24803">
        <v>30</v>
      </c>
      <c r="M24803">
        <v>30</v>
      </c>
      <c r="N24803" t="s">
        <v>22</v>
      </c>
      <c r="O24803">
        <v>2</v>
      </c>
      <c r="P24803">
        <v>0</v>
      </c>
      <c r="Q24803">
        <v>0</v>
      </c>
    </row>
    <row r="24804" spans="1:17">
      <c r="A24804" s="1">
        <v>1650992599784</v>
      </c>
      <c r="B24804">
        <v>4</v>
      </c>
      <c r="C24804" t="s">
        <v>17</v>
      </c>
      <c r="D24804">
        <v>200</v>
      </c>
      <c r="E24804" t="s">
        <v>18</v>
      </c>
      <c r="F24804" t="s">
        <v>27</v>
      </c>
      <c r="G24804" t="s">
        <v>20</v>
      </c>
      <c r="H24804" t="b">
        <v>1</v>
      </c>
      <c r="I24804" t="s">
        <v>21</v>
      </c>
      <c r="J24804">
        <v>34477</v>
      </c>
      <c r="K24804">
        <v>128</v>
      </c>
      <c r="L24804">
        <v>30</v>
      </c>
      <c r="M24804">
        <v>30</v>
      </c>
      <c r="N24804" t="s">
        <v>22</v>
      </c>
      <c r="O24804">
        <v>4</v>
      </c>
      <c r="P24804">
        <v>0</v>
      </c>
      <c r="Q24804">
        <v>0</v>
      </c>
    </row>
    <row r="24805" spans="1:17">
      <c r="A24805" s="1">
        <v>1650992599789</v>
      </c>
      <c r="B24805">
        <v>1</v>
      </c>
      <c r="C24805" t="s">
        <v>17</v>
      </c>
      <c r="D24805">
        <v>200</v>
      </c>
      <c r="E24805" t="s">
        <v>18</v>
      </c>
      <c r="F24805" t="s">
        <v>30</v>
      </c>
      <c r="G24805" t="s">
        <v>20</v>
      </c>
      <c r="H24805" t="b">
        <v>1</v>
      </c>
      <c r="I24805" t="s">
        <v>21</v>
      </c>
      <c r="J24805">
        <v>34477</v>
      </c>
      <c r="K24805">
        <v>128</v>
      </c>
      <c r="L24805">
        <v>30</v>
      </c>
      <c r="M24805">
        <v>30</v>
      </c>
      <c r="N24805" t="s">
        <v>22</v>
      </c>
      <c r="O24805">
        <v>0</v>
      </c>
      <c r="P24805">
        <v>0</v>
      </c>
      <c r="Q24805">
        <v>0</v>
      </c>
    </row>
    <row r="24806" spans="1:17">
      <c r="A24806" s="1">
        <v>1650992599794</v>
      </c>
      <c r="B24806">
        <v>1</v>
      </c>
      <c r="C24806" t="s">
        <v>17</v>
      </c>
      <c r="D24806">
        <v>200</v>
      </c>
      <c r="E24806" t="s">
        <v>18</v>
      </c>
      <c r="F24806" t="s">
        <v>24</v>
      </c>
      <c r="G24806" t="s">
        <v>20</v>
      </c>
      <c r="H24806" t="b">
        <v>1</v>
      </c>
      <c r="I24806" t="s">
        <v>21</v>
      </c>
      <c r="J24806">
        <v>34477</v>
      </c>
      <c r="K24806">
        <v>128</v>
      </c>
      <c r="L24806">
        <v>30</v>
      </c>
      <c r="M24806">
        <v>30</v>
      </c>
      <c r="N24806" t="s">
        <v>22</v>
      </c>
      <c r="O24806">
        <v>1</v>
      </c>
      <c r="P24806">
        <v>0</v>
      </c>
      <c r="Q24806">
        <v>0</v>
      </c>
    </row>
    <row r="24807" spans="1:17">
      <c r="A24807" s="1">
        <v>1650992599848</v>
      </c>
      <c r="B24807">
        <v>1</v>
      </c>
      <c r="C24807" t="s">
        <v>17</v>
      </c>
      <c r="D24807">
        <v>200</v>
      </c>
      <c r="E24807" t="s">
        <v>18</v>
      </c>
      <c r="F24807" t="s">
        <v>47</v>
      </c>
      <c r="G24807" t="s">
        <v>20</v>
      </c>
      <c r="H24807" t="b">
        <v>1</v>
      </c>
      <c r="I24807" t="s">
        <v>21</v>
      </c>
      <c r="J24807">
        <v>34477</v>
      </c>
      <c r="K24807">
        <v>128</v>
      </c>
      <c r="L24807">
        <v>30</v>
      </c>
      <c r="M24807">
        <v>30</v>
      </c>
      <c r="N24807" t="s">
        <v>22</v>
      </c>
      <c r="O24807">
        <v>1</v>
      </c>
      <c r="P24807">
        <v>0</v>
      </c>
      <c r="Q24807">
        <v>0</v>
      </c>
    </row>
    <row r="24808" spans="1:17">
      <c r="A24808" s="1">
        <v>1650992599848</v>
      </c>
      <c r="B24808">
        <v>3</v>
      </c>
      <c r="C24808" t="s">
        <v>17</v>
      </c>
      <c r="D24808">
        <v>200</v>
      </c>
      <c r="E24808" t="s">
        <v>18</v>
      </c>
      <c r="F24808" t="s">
        <v>41</v>
      </c>
      <c r="G24808" t="s">
        <v>20</v>
      </c>
      <c r="H24808" t="b">
        <v>1</v>
      </c>
      <c r="I24808" t="s">
        <v>21</v>
      </c>
      <c r="J24808">
        <v>34477</v>
      </c>
      <c r="K24808">
        <v>128</v>
      </c>
      <c r="L24808">
        <v>30</v>
      </c>
      <c r="M24808">
        <v>30</v>
      </c>
      <c r="N24808" t="s">
        <v>22</v>
      </c>
      <c r="O24808">
        <v>2</v>
      </c>
      <c r="P24808">
        <v>0</v>
      </c>
      <c r="Q24808">
        <v>0</v>
      </c>
    </row>
    <row r="24809" spans="1:17">
      <c r="A24809" s="1">
        <v>1650992599848</v>
      </c>
      <c r="B24809">
        <v>4</v>
      </c>
      <c r="C24809" t="s">
        <v>17</v>
      </c>
      <c r="D24809">
        <v>200</v>
      </c>
      <c r="E24809" t="s">
        <v>18</v>
      </c>
      <c r="F24809" t="s">
        <v>50</v>
      </c>
      <c r="G24809" t="s">
        <v>20</v>
      </c>
      <c r="H24809" t="b">
        <v>1</v>
      </c>
      <c r="I24809" t="s">
        <v>21</v>
      </c>
      <c r="J24809">
        <v>34476</v>
      </c>
      <c r="K24809">
        <v>128</v>
      </c>
      <c r="L24809">
        <v>30</v>
      </c>
      <c r="M24809">
        <v>30</v>
      </c>
      <c r="N24809" t="s">
        <v>22</v>
      </c>
      <c r="O24809">
        <v>4</v>
      </c>
      <c r="P24809">
        <v>0</v>
      </c>
      <c r="Q24809">
        <v>0</v>
      </c>
    </row>
    <row r="24810" spans="1:17">
      <c r="A24810" s="1">
        <v>1650992599848</v>
      </c>
      <c r="B24810">
        <v>6</v>
      </c>
      <c r="C24810" t="s">
        <v>17</v>
      </c>
      <c r="D24810">
        <v>200</v>
      </c>
      <c r="E24810" t="s">
        <v>18</v>
      </c>
      <c r="F24810" t="s">
        <v>44</v>
      </c>
      <c r="G24810" t="s">
        <v>20</v>
      </c>
      <c r="H24810" t="b">
        <v>1</v>
      </c>
      <c r="I24810" t="s">
        <v>21</v>
      </c>
      <c r="J24810">
        <v>34477</v>
      </c>
      <c r="K24810">
        <v>128</v>
      </c>
      <c r="L24810">
        <v>30</v>
      </c>
      <c r="M24810">
        <v>30</v>
      </c>
      <c r="N24810" t="s">
        <v>22</v>
      </c>
      <c r="O24810">
        <v>5</v>
      </c>
      <c r="P24810">
        <v>0</v>
      </c>
      <c r="Q24810">
        <v>0</v>
      </c>
    </row>
    <row r="24811" spans="1:17">
      <c r="A24811" s="1">
        <v>1650992599848</v>
      </c>
      <c r="B24811">
        <v>9</v>
      </c>
      <c r="C24811" t="s">
        <v>17</v>
      </c>
      <c r="D24811">
        <v>200</v>
      </c>
      <c r="E24811" t="s">
        <v>18</v>
      </c>
      <c r="F24811" t="s">
        <v>38</v>
      </c>
      <c r="G24811" t="s">
        <v>20</v>
      </c>
      <c r="H24811" t="b">
        <v>1</v>
      </c>
      <c r="I24811" t="s">
        <v>21</v>
      </c>
      <c r="J24811">
        <v>34477</v>
      </c>
      <c r="K24811">
        <v>128</v>
      </c>
      <c r="L24811">
        <v>30</v>
      </c>
      <c r="M24811">
        <v>30</v>
      </c>
      <c r="N24811" t="s">
        <v>22</v>
      </c>
      <c r="O24811">
        <v>9</v>
      </c>
      <c r="P24811">
        <v>0</v>
      </c>
      <c r="Q24811">
        <v>0</v>
      </c>
    </row>
    <row r="24812" spans="1:17">
      <c r="A24812" s="1">
        <v>1650992599850</v>
      </c>
      <c r="B24812">
        <v>2</v>
      </c>
      <c r="C24812" t="s">
        <v>17</v>
      </c>
      <c r="D24812">
        <v>200</v>
      </c>
      <c r="E24812" t="s">
        <v>18</v>
      </c>
      <c r="F24812" t="s">
        <v>35</v>
      </c>
      <c r="G24812" t="s">
        <v>20</v>
      </c>
      <c r="H24812" t="b">
        <v>1</v>
      </c>
      <c r="I24812" t="s">
        <v>21</v>
      </c>
      <c r="J24812">
        <v>34477</v>
      </c>
      <c r="K24812">
        <v>128</v>
      </c>
      <c r="L24812">
        <v>30</v>
      </c>
      <c r="M24812">
        <v>30</v>
      </c>
      <c r="N24812" t="s">
        <v>22</v>
      </c>
      <c r="O24812">
        <v>2</v>
      </c>
      <c r="P24812">
        <v>0</v>
      </c>
      <c r="Q24812">
        <v>0</v>
      </c>
    </row>
    <row r="24813" spans="1:17">
      <c r="A24813" s="1">
        <v>1650992599854</v>
      </c>
      <c r="B24813">
        <v>1</v>
      </c>
      <c r="C24813" t="s">
        <v>17</v>
      </c>
      <c r="D24813">
        <v>200</v>
      </c>
      <c r="E24813" t="s">
        <v>18</v>
      </c>
      <c r="F24813" t="s">
        <v>23</v>
      </c>
      <c r="G24813" t="s">
        <v>20</v>
      </c>
      <c r="H24813" t="b">
        <v>1</v>
      </c>
      <c r="I24813" t="s">
        <v>21</v>
      </c>
      <c r="J24813">
        <v>34477</v>
      </c>
      <c r="K24813">
        <v>128</v>
      </c>
      <c r="L24813">
        <v>30</v>
      </c>
      <c r="M24813">
        <v>30</v>
      </c>
      <c r="N24813" t="s">
        <v>22</v>
      </c>
      <c r="O24813">
        <v>1</v>
      </c>
      <c r="P24813">
        <v>0</v>
      </c>
      <c r="Q24813">
        <v>0</v>
      </c>
    </row>
    <row r="24814" spans="1:17">
      <c r="A24814" s="1">
        <v>1650992599854</v>
      </c>
      <c r="B24814">
        <v>2</v>
      </c>
      <c r="C24814" t="s">
        <v>17</v>
      </c>
      <c r="D24814">
        <v>200</v>
      </c>
      <c r="E24814" t="s">
        <v>18</v>
      </c>
      <c r="F24814" t="s">
        <v>26</v>
      </c>
      <c r="G24814" t="s">
        <v>20</v>
      </c>
      <c r="H24814" t="b">
        <v>1</v>
      </c>
      <c r="I24814" t="s">
        <v>21</v>
      </c>
      <c r="J24814">
        <v>34477</v>
      </c>
      <c r="K24814">
        <v>128</v>
      </c>
      <c r="L24814">
        <v>30</v>
      </c>
      <c r="M24814">
        <v>30</v>
      </c>
      <c r="N24814" t="s">
        <v>22</v>
      </c>
      <c r="O24814">
        <v>2</v>
      </c>
      <c r="P24814">
        <v>0</v>
      </c>
      <c r="Q24814">
        <v>0</v>
      </c>
    </row>
    <row r="24815" spans="1:17">
      <c r="A24815" s="1">
        <v>1650992599854</v>
      </c>
      <c r="B24815">
        <v>3</v>
      </c>
      <c r="C24815" t="s">
        <v>17</v>
      </c>
      <c r="D24815">
        <v>200</v>
      </c>
      <c r="E24815" t="s">
        <v>18</v>
      </c>
      <c r="F24815" t="s">
        <v>32</v>
      </c>
      <c r="G24815" t="s">
        <v>20</v>
      </c>
      <c r="H24815" t="b">
        <v>1</v>
      </c>
      <c r="I24815" t="s">
        <v>21</v>
      </c>
      <c r="J24815">
        <v>34477</v>
      </c>
      <c r="K24815">
        <v>128</v>
      </c>
      <c r="L24815">
        <v>30</v>
      </c>
      <c r="M24815">
        <v>30</v>
      </c>
      <c r="N24815" t="s">
        <v>22</v>
      </c>
      <c r="O24815">
        <v>3</v>
      </c>
      <c r="P24815">
        <v>0</v>
      </c>
      <c r="Q24815">
        <v>0</v>
      </c>
    </row>
    <row r="24816" spans="1:17">
      <c r="A24816" s="1">
        <v>1650992599860</v>
      </c>
      <c r="B24816">
        <v>1</v>
      </c>
      <c r="C24816" t="s">
        <v>17</v>
      </c>
      <c r="D24816">
        <v>200</v>
      </c>
      <c r="E24816" t="s">
        <v>18</v>
      </c>
      <c r="F24816" t="s">
        <v>29</v>
      </c>
      <c r="G24816" t="s">
        <v>20</v>
      </c>
      <c r="H24816" t="b">
        <v>1</v>
      </c>
      <c r="I24816" t="s">
        <v>21</v>
      </c>
      <c r="J24816">
        <v>34477</v>
      </c>
      <c r="K24816">
        <v>128</v>
      </c>
      <c r="L24816">
        <v>30</v>
      </c>
      <c r="M24816">
        <v>30</v>
      </c>
      <c r="N24816" t="s">
        <v>22</v>
      </c>
      <c r="O24816">
        <v>1</v>
      </c>
      <c r="P24816">
        <v>0</v>
      </c>
      <c r="Q24816">
        <v>0</v>
      </c>
    </row>
    <row r="24817" spans="1:17">
      <c r="A24817" s="1">
        <v>1650992599914</v>
      </c>
      <c r="B24817">
        <v>1</v>
      </c>
      <c r="C24817" t="s">
        <v>17</v>
      </c>
      <c r="D24817">
        <v>200</v>
      </c>
      <c r="E24817" t="s">
        <v>18</v>
      </c>
      <c r="F24817" t="s">
        <v>49</v>
      </c>
      <c r="G24817" t="s">
        <v>20</v>
      </c>
      <c r="H24817" t="b">
        <v>1</v>
      </c>
      <c r="I24817" t="s">
        <v>21</v>
      </c>
      <c r="J24817">
        <v>34476</v>
      </c>
      <c r="K24817">
        <v>128</v>
      </c>
      <c r="L24817">
        <v>30</v>
      </c>
      <c r="M24817">
        <v>30</v>
      </c>
      <c r="N24817" t="s">
        <v>22</v>
      </c>
      <c r="O24817">
        <v>1</v>
      </c>
      <c r="P24817">
        <v>0</v>
      </c>
      <c r="Q24817">
        <v>0</v>
      </c>
    </row>
    <row r="24818" spans="1:17">
      <c r="A24818" s="1">
        <v>1650992599915</v>
      </c>
      <c r="B24818">
        <v>1</v>
      </c>
      <c r="C24818" t="s">
        <v>17</v>
      </c>
      <c r="D24818">
        <v>200</v>
      </c>
      <c r="E24818" t="s">
        <v>18</v>
      </c>
      <c r="F24818" t="s">
        <v>40</v>
      </c>
      <c r="G24818" t="s">
        <v>20</v>
      </c>
      <c r="H24818" t="b">
        <v>1</v>
      </c>
      <c r="I24818" t="s">
        <v>21</v>
      </c>
      <c r="J24818">
        <v>34477</v>
      </c>
      <c r="K24818">
        <v>128</v>
      </c>
      <c r="L24818">
        <v>30</v>
      </c>
      <c r="M24818">
        <v>30</v>
      </c>
      <c r="N24818" t="s">
        <v>22</v>
      </c>
      <c r="O24818">
        <v>1</v>
      </c>
      <c r="P24818">
        <v>0</v>
      </c>
      <c r="Q24818">
        <v>0</v>
      </c>
    </row>
    <row r="24819" spans="1:17">
      <c r="A24819" s="1">
        <v>1650992599915</v>
      </c>
      <c r="B24819">
        <v>2</v>
      </c>
      <c r="C24819" t="s">
        <v>17</v>
      </c>
      <c r="D24819">
        <v>200</v>
      </c>
      <c r="E24819" t="s">
        <v>18</v>
      </c>
      <c r="F24819" t="s">
        <v>46</v>
      </c>
      <c r="G24819" t="s">
        <v>20</v>
      </c>
      <c r="H24819" t="b">
        <v>1</v>
      </c>
      <c r="I24819" t="s">
        <v>21</v>
      </c>
      <c r="J24819">
        <v>34477</v>
      </c>
      <c r="K24819">
        <v>128</v>
      </c>
      <c r="L24819">
        <v>30</v>
      </c>
      <c r="M24819">
        <v>30</v>
      </c>
      <c r="N24819" t="s">
        <v>22</v>
      </c>
      <c r="O24819">
        <v>2</v>
      </c>
      <c r="P24819">
        <v>0</v>
      </c>
      <c r="Q24819">
        <v>0</v>
      </c>
    </row>
    <row r="24820" spans="1:17">
      <c r="A24820" s="1">
        <v>1650992599915</v>
      </c>
      <c r="B24820">
        <v>2</v>
      </c>
      <c r="C24820" t="s">
        <v>17</v>
      </c>
      <c r="D24820">
        <v>200</v>
      </c>
      <c r="E24820" t="s">
        <v>18</v>
      </c>
      <c r="F24820" t="s">
        <v>43</v>
      </c>
      <c r="G24820" t="s">
        <v>20</v>
      </c>
      <c r="H24820" t="b">
        <v>1</v>
      </c>
      <c r="I24820" t="s">
        <v>21</v>
      </c>
      <c r="J24820">
        <v>34477</v>
      </c>
      <c r="K24820">
        <v>128</v>
      </c>
      <c r="L24820">
        <v>30</v>
      </c>
      <c r="M24820">
        <v>30</v>
      </c>
      <c r="N24820" t="s">
        <v>22</v>
      </c>
      <c r="O24820">
        <v>2</v>
      </c>
      <c r="P24820">
        <v>0</v>
      </c>
      <c r="Q24820">
        <v>0</v>
      </c>
    </row>
    <row r="24821" spans="1:17">
      <c r="A24821" s="1">
        <v>1650992599915</v>
      </c>
      <c r="B24821">
        <v>3</v>
      </c>
      <c r="C24821" t="s">
        <v>17</v>
      </c>
      <c r="D24821">
        <v>200</v>
      </c>
      <c r="E24821" t="s">
        <v>18</v>
      </c>
      <c r="F24821" t="s">
        <v>37</v>
      </c>
      <c r="G24821" t="s">
        <v>20</v>
      </c>
      <c r="H24821" t="b">
        <v>1</v>
      </c>
      <c r="I24821" t="s">
        <v>21</v>
      </c>
      <c r="J24821">
        <v>34477</v>
      </c>
      <c r="K24821">
        <v>128</v>
      </c>
      <c r="L24821">
        <v>30</v>
      </c>
      <c r="M24821">
        <v>30</v>
      </c>
      <c r="N24821" t="s">
        <v>22</v>
      </c>
      <c r="O24821">
        <v>3</v>
      </c>
      <c r="P24821">
        <v>0</v>
      </c>
      <c r="Q24821">
        <v>0</v>
      </c>
    </row>
    <row r="24822" spans="1:17">
      <c r="A24822" s="1">
        <v>1650992599916</v>
      </c>
      <c r="B24822">
        <v>3</v>
      </c>
      <c r="C24822" t="s">
        <v>17</v>
      </c>
      <c r="D24822">
        <v>200</v>
      </c>
      <c r="E24822" t="s">
        <v>18</v>
      </c>
      <c r="F24822" t="s">
        <v>34</v>
      </c>
      <c r="G24822" t="s">
        <v>20</v>
      </c>
      <c r="H24822" t="b">
        <v>1</v>
      </c>
      <c r="I24822" t="s">
        <v>21</v>
      </c>
      <c r="J24822">
        <v>34477</v>
      </c>
      <c r="K24822">
        <v>128</v>
      </c>
      <c r="L24822">
        <v>30</v>
      </c>
      <c r="M24822">
        <v>30</v>
      </c>
      <c r="N24822" t="s">
        <v>22</v>
      </c>
      <c r="O24822">
        <v>3</v>
      </c>
      <c r="P24822">
        <v>0</v>
      </c>
      <c r="Q24822">
        <v>0</v>
      </c>
    </row>
    <row r="24823" spans="1:17">
      <c r="A24823" s="1">
        <v>1650992599922</v>
      </c>
      <c r="B24823">
        <v>1</v>
      </c>
      <c r="C24823" t="s">
        <v>17</v>
      </c>
      <c r="D24823">
        <v>200</v>
      </c>
      <c r="E24823" t="s">
        <v>18</v>
      </c>
      <c r="F24823" t="s">
        <v>31</v>
      </c>
      <c r="G24823" t="s">
        <v>20</v>
      </c>
      <c r="H24823" t="b">
        <v>1</v>
      </c>
      <c r="I24823" t="s">
        <v>21</v>
      </c>
      <c r="J24823">
        <v>34477</v>
      </c>
      <c r="K24823">
        <v>128</v>
      </c>
      <c r="L24823">
        <v>30</v>
      </c>
      <c r="M24823">
        <v>30</v>
      </c>
      <c r="N24823" t="s">
        <v>22</v>
      </c>
      <c r="O24823">
        <v>1</v>
      </c>
      <c r="P24823">
        <v>0</v>
      </c>
      <c r="Q24823">
        <v>0</v>
      </c>
    </row>
    <row r="24824" spans="1:17">
      <c r="A24824" s="1">
        <v>1650992599922</v>
      </c>
      <c r="B24824">
        <v>2</v>
      </c>
      <c r="C24824" t="s">
        <v>17</v>
      </c>
      <c r="D24824">
        <v>200</v>
      </c>
      <c r="E24824" t="s">
        <v>18</v>
      </c>
      <c r="F24824" t="s">
        <v>28</v>
      </c>
      <c r="G24824" t="s">
        <v>20</v>
      </c>
      <c r="H24824" t="b">
        <v>1</v>
      </c>
      <c r="I24824" t="s">
        <v>21</v>
      </c>
      <c r="J24824">
        <v>34477</v>
      </c>
      <c r="K24824">
        <v>128</v>
      </c>
      <c r="L24824">
        <v>30</v>
      </c>
      <c r="M24824">
        <v>30</v>
      </c>
      <c r="N24824" t="s">
        <v>22</v>
      </c>
      <c r="O24824">
        <v>2</v>
      </c>
      <c r="P24824">
        <v>0</v>
      </c>
      <c r="Q24824">
        <v>0</v>
      </c>
    </row>
    <row r="24825" spans="1:17">
      <c r="A24825" s="1">
        <v>1650992599922</v>
      </c>
      <c r="B24825">
        <v>3</v>
      </c>
      <c r="C24825" t="s">
        <v>17</v>
      </c>
      <c r="D24825">
        <v>200</v>
      </c>
      <c r="E24825" t="s">
        <v>18</v>
      </c>
      <c r="F24825" t="s">
        <v>19</v>
      </c>
      <c r="G24825" t="s">
        <v>20</v>
      </c>
      <c r="H24825" t="b">
        <v>1</v>
      </c>
      <c r="I24825" t="s">
        <v>21</v>
      </c>
      <c r="J24825">
        <v>34477</v>
      </c>
      <c r="K24825">
        <v>128</v>
      </c>
      <c r="L24825">
        <v>30</v>
      </c>
      <c r="M24825">
        <v>30</v>
      </c>
      <c r="N24825" t="s">
        <v>22</v>
      </c>
      <c r="O24825">
        <v>3</v>
      </c>
      <c r="P24825">
        <v>0</v>
      </c>
      <c r="Q24825">
        <v>0</v>
      </c>
    </row>
    <row r="24826" spans="1:17">
      <c r="A24826" s="1">
        <v>1650992599922</v>
      </c>
      <c r="B24826">
        <v>3</v>
      </c>
      <c r="C24826" t="s">
        <v>17</v>
      </c>
      <c r="D24826">
        <v>200</v>
      </c>
      <c r="E24826" t="s">
        <v>18</v>
      </c>
      <c r="F24826" t="s">
        <v>25</v>
      </c>
      <c r="G24826" t="s">
        <v>20</v>
      </c>
      <c r="H24826" t="b">
        <v>1</v>
      </c>
      <c r="I24826" t="s">
        <v>21</v>
      </c>
      <c r="J24826">
        <v>34477</v>
      </c>
      <c r="K24826">
        <v>128</v>
      </c>
      <c r="L24826">
        <v>30</v>
      </c>
      <c r="M24826">
        <v>30</v>
      </c>
      <c r="N24826" t="s">
        <v>22</v>
      </c>
      <c r="O24826">
        <v>3</v>
      </c>
      <c r="P24826">
        <v>0</v>
      </c>
      <c r="Q24826">
        <v>0</v>
      </c>
    </row>
    <row r="24827" spans="1:17">
      <c r="A24827" s="1">
        <v>1650992599978</v>
      </c>
      <c r="B24827">
        <v>7</v>
      </c>
      <c r="C24827" t="s">
        <v>17</v>
      </c>
      <c r="D24827">
        <v>200</v>
      </c>
      <c r="E24827" t="s">
        <v>18</v>
      </c>
      <c r="F24827" t="s">
        <v>48</v>
      </c>
      <c r="G24827" t="s">
        <v>20</v>
      </c>
      <c r="H24827" t="b">
        <v>1</v>
      </c>
      <c r="I24827" t="s">
        <v>21</v>
      </c>
      <c r="J24827">
        <v>34478</v>
      </c>
      <c r="K24827">
        <v>128</v>
      </c>
      <c r="L24827">
        <v>30</v>
      </c>
      <c r="M24827">
        <v>30</v>
      </c>
      <c r="N24827" t="s">
        <v>22</v>
      </c>
      <c r="O24827">
        <v>4</v>
      </c>
      <c r="P24827">
        <v>0</v>
      </c>
      <c r="Q24827">
        <v>1</v>
      </c>
    </row>
    <row r="24828" spans="1:17">
      <c r="A24828" s="1">
        <v>1650992599979</v>
      </c>
      <c r="B24828">
        <v>2</v>
      </c>
      <c r="C24828" t="s">
        <v>17</v>
      </c>
      <c r="D24828">
        <v>200</v>
      </c>
      <c r="E24828" t="s">
        <v>18</v>
      </c>
      <c r="F24828" t="s">
        <v>42</v>
      </c>
      <c r="G24828" t="s">
        <v>20</v>
      </c>
      <c r="H24828" t="b">
        <v>1</v>
      </c>
      <c r="I24828" t="s">
        <v>21</v>
      </c>
      <c r="J24828">
        <v>34477</v>
      </c>
      <c r="K24828">
        <v>128</v>
      </c>
      <c r="L24828">
        <v>30</v>
      </c>
      <c r="M24828">
        <v>30</v>
      </c>
      <c r="N24828" t="s">
        <v>22</v>
      </c>
      <c r="O24828">
        <v>1</v>
      </c>
      <c r="P24828">
        <v>0</v>
      </c>
      <c r="Q24828">
        <v>0</v>
      </c>
    </row>
    <row r="24829" spans="1:17">
      <c r="A24829" s="1">
        <v>1650992599979</v>
      </c>
      <c r="B24829">
        <v>2</v>
      </c>
      <c r="C24829" t="s">
        <v>17</v>
      </c>
      <c r="D24829">
        <v>200</v>
      </c>
      <c r="E24829" t="s">
        <v>18</v>
      </c>
      <c r="F24829" t="s">
        <v>51</v>
      </c>
      <c r="G24829" t="s">
        <v>20</v>
      </c>
      <c r="H24829" t="b">
        <v>1</v>
      </c>
      <c r="I24829" t="s">
        <v>21</v>
      </c>
      <c r="J24829">
        <v>34476</v>
      </c>
      <c r="K24829">
        <v>128</v>
      </c>
      <c r="L24829">
        <v>30</v>
      </c>
      <c r="M24829">
        <v>30</v>
      </c>
      <c r="N24829" t="s">
        <v>22</v>
      </c>
      <c r="O24829">
        <v>2</v>
      </c>
      <c r="P24829">
        <v>0</v>
      </c>
      <c r="Q24829">
        <v>0</v>
      </c>
    </row>
    <row r="24830" spans="1:17">
      <c r="A24830" s="1">
        <v>1650992599980</v>
      </c>
      <c r="B24830">
        <v>8</v>
      </c>
      <c r="C24830" t="s">
        <v>17</v>
      </c>
      <c r="D24830">
        <v>200</v>
      </c>
      <c r="E24830" t="s">
        <v>18</v>
      </c>
      <c r="F24830" t="s">
        <v>45</v>
      </c>
      <c r="G24830" t="s">
        <v>20</v>
      </c>
      <c r="H24830" t="b">
        <v>1</v>
      </c>
      <c r="I24830" t="s">
        <v>21</v>
      </c>
      <c r="J24830">
        <v>34477</v>
      </c>
      <c r="K24830">
        <v>128</v>
      </c>
      <c r="L24830">
        <v>30</v>
      </c>
      <c r="M24830">
        <v>30</v>
      </c>
      <c r="N24830" t="s">
        <v>22</v>
      </c>
      <c r="O24830">
        <v>8</v>
      </c>
      <c r="P24830">
        <v>0</v>
      </c>
      <c r="Q24830">
        <v>0</v>
      </c>
    </row>
    <row r="24831" spans="1:17">
      <c r="A24831" s="1">
        <v>1650992599981</v>
      </c>
      <c r="B24831">
        <v>6</v>
      </c>
      <c r="C24831" t="s">
        <v>17</v>
      </c>
      <c r="D24831">
        <v>200</v>
      </c>
      <c r="E24831" t="s">
        <v>18</v>
      </c>
      <c r="F24831" t="s">
        <v>39</v>
      </c>
      <c r="G24831" t="s">
        <v>20</v>
      </c>
      <c r="H24831" t="b">
        <v>1</v>
      </c>
      <c r="I24831" t="s">
        <v>21</v>
      </c>
      <c r="J24831">
        <v>34477</v>
      </c>
      <c r="K24831">
        <v>128</v>
      </c>
      <c r="L24831">
        <v>30</v>
      </c>
      <c r="M24831">
        <v>30</v>
      </c>
      <c r="N24831" t="s">
        <v>22</v>
      </c>
      <c r="O24831">
        <v>6</v>
      </c>
      <c r="P24831">
        <v>0</v>
      </c>
      <c r="Q24831">
        <v>0</v>
      </c>
    </row>
    <row r="24832" spans="1:17">
      <c r="A24832" s="1">
        <v>1650992599981</v>
      </c>
      <c r="B24832">
        <v>8</v>
      </c>
      <c r="C24832" t="s">
        <v>17</v>
      </c>
      <c r="D24832">
        <v>200</v>
      </c>
      <c r="E24832" t="s">
        <v>18</v>
      </c>
      <c r="F24832" t="s">
        <v>33</v>
      </c>
      <c r="G24832" t="s">
        <v>20</v>
      </c>
      <c r="H24832" t="b">
        <v>1</v>
      </c>
      <c r="I24832" t="s">
        <v>21</v>
      </c>
      <c r="J24832">
        <v>34477</v>
      </c>
      <c r="K24832">
        <v>128</v>
      </c>
      <c r="L24832">
        <v>30</v>
      </c>
      <c r="M24832">
        <v>30</v>
      </c>
      <c r="N24832" t="s">
        <v>22</v>
      </c>
      <c r="O24832">
        <v>8</v>
      </c>
      <c r="P24832">
        <v>0</v>
      </c>
      <c r="Q24832">
        <v>0</v>
      </c>
    </row>
    <row r="24833" spans="1:17">
      <c r="A24833" s="1">
        <v>1650992599983</v>
      </c>
      <c r="B24833">
        <v>4</v>
      </c>
      <c r="C24833" t="s">
        <v>17</v>
      </c>
      <c r="D24833">
        <v>200</v>
      </c>
      <c r="E24833" t="s">
        <v>18</v>
      </c>
      <c r="F24833" t="s">
        <v>27</v>
      </c>
      <c r="G24833" t="s">
        <v>20</v>
      </c>
      <c r="H24833" t="b">
        <v>1</v>
      </c>
      <c r="I24833" t="s">
        <v>21</v>
      </c>
      <c r="J24833">
        <v>34477</v>
      </c>
      <c r="K24833">
        <v>128</v>
      </c>
      <c r="L24833">
        <v>30</v>
      </c>
      <c r="M24833">
        <v>30</v>
      </c>
      <c r="N24833" t="s">
        <v>22</v>
      </c>
      <c r="O24833">
        <v>4</v>
      </c>
      <c r="P24833">
        <v>0</v>
      </c>
      <c r="Q24833">
        <v>0</v>
      </c>
    </row>
    <row r="24834" spans="1:17">
      <c r="A24834" s="1">
        <v>1650992599983</v>
      </c>
      <c r="B24834">
        <v>5</v>
      </c>
      <c r="C24834" t="s">
        <v>17</v>
      </c>
      <c r="D24834">
        <v>200</v>
      </c>
      <c r="E24834" t="s">
        <v>18</v>
      </c>
      <c r="F24834" t="s">
        <v>36</v>
      </c>
      <c r="G24834" t="s">
        <v>20</v>
      </c>
      <c r="H24834" t="b">
        <v>1</v>
      </c>
      <c r="I24834" t="s">
        <v>21</v>
      </c>
      <c r="J24834">
        <v>34477</v>
      </c>
      <c r="K24834">
        <v>128</v>
      </c>
      <c r="L24834">
        <v>30</v>
      </c>
      <c r="M24834">
        <v>30</v>
      </c>
      <c r="N24834" t="s">
        <v>22</v>
      </c>
      <c r="O24834">
        <v>5</v>
      </c>
      <c r="P24834">
        <v>0</v>
      </c>
      <c r="Q24834">
        <v>0</v>
      </c>
    </row>
    <row r="24835" spans="1:17">
      <c r="A24835" s="1">
        <v>1650992599989</v>
      </c>
      <c r="B24835">
        <v>1</v>
      </c>
      <c r="C24835" t="s">
        <v>17</v>
      </c>
      <c r="D24835">
        <v>200</v>
      </c>
      <c r="E24835" t="s">
        <v>18</v>
      </c>
      <c r="F24835" t="s">
        <v>30</v>
      </c>
      <c r="G24835" t="s">
        <v>20</v>
      </c>
      <c r="H24835" t="b">
        <v>1</v>
      </c>
      <c r="I24835" t="s">
        <v>21</v>
      </c>
      <c r="J24835">
        <v>34477</v>
      </c>
      <c r="K24835">
        <v>128</v>
      </c>
      <c r="L24835">
        <v>30</v>
      </c>
      <c r="M24835">
        <v>30</v>
      </c>
      <c r="N24835" t="s">
        <v>22</v>
      </c>
      <c r="O24835">
        <v>1</v>
      </c>
      <c r="P24835">
        <v>0</v>
      </c>
      <c r="Q24835">
        <v>0</v>
      </c>
    </row>
    <row r="24836" spans="1:17">
      <c r="A24836" s="1">
        <v>1650992599994</v>
      </c>
      <c r="B24836">
        <v>1</v>
      </c>
      <c r="C24836" t="s">
        <v>17</v>
      </c>
      <c r="D24836">
        <v>200</v>
      </c>
      <c r="E24836" t="s">
        <v>18</v>
      </c>
      <c r="F24836" t="s">
        <v>24</v>
      </c>
      <c r="G24836" t="s">
        <v>20</v>
      </c>
      <c r="H24836" t="b">
        <v>1</v>
      </c>
      <c r="I24836" t="s">
        <v>21</v>
      </c>
      <c r="J24836">
        <v>34477</v>
      </c>
      <c r="K24836">
        <v>128</v>
      </c>
      <c r="L24836">
        <v>30</v>
      </c>
      <c r="M24836">
        <v>30</v>
      </c>
      <c r="N24836" t="s">
        <v>22</v>
      </c>
      <c r="O24836">
        <v>1</v>
      </c>
      <c r="P24836">
        <v>0</v>
      </c>
      <c r="Q24836">
        <v>0</v>
      </c>
    </row>
    <row r="24837" spans="1:17">
      <c r="A24837" s="1">
        <v>1650992600047</v>
      </c>
      <c r="B24837">
        <v>1</v>
      </c>
      <c r="C24837" t="s">
        <v>17</v>
      </c>
      <c r="D24837">
        <v>200</v>
      </c>
      <c r="E24837" t="s">
        <v>18</v>
      </c>
      <c r="F24837" t="s">
        <v>50</v>
      </c>
      <c r="G24837" t="s">
        <v>20</v>
      </c>
      <c r="H24837" t="b">
        <v>1</v>
      </c>
      <c r="I24837" t="s">
        <v>21</v>
      </c>
      <c r="J24837">
        <v>34476</v>
      </c>
      <c r="K24837">
        <v>128</v>
      </c>
      <c r="L24837">
        <v>30</v>
      </c>
      <c r="M24837">
        <v>30</v>
      </c>
      <c r="N24837" t="s">
        <v>22</v>
      </c>
      <c r="O24837">
        <v>1</v>
      </c>
      <c r="P24837">
        <v>0</v>
      </c>
      <c r="Q24837">
        <v>0</v>
      </c>
    </row>
    <row r="24838" spans="1:17">
      <c r="A24838" s="1">
        <v>1650992600047</v>
      </c>
      <c r="B24838">
        <v>2</v>
      </c>
      <c r="C24838" t="s">
        <v>17</v>
      </c>
      <c r="D24838">
        <v>200</v>
      </c>
      <c r="E24838" t="s">
        <v>18</v>
      </c>
      <c r="F24838" t="s">
        <v>47</v>
      </c>
      <c r="G24838" t="s">
        <v>20</v>
      </c>
      <c r="H24838" t="b">
        <v>1</v>
      </c>
      <c r="I24838" t="s">
        <v>21</v>
      </c>
      <c r="J24838">
        <v>34477</v>
      </c>
      <c r="K24838">
        <v>128</v>
      </c>
      <c r="L24838">
        <v>30</v>
      </c>
      <c r="M24838">
        <v>30</v>
      </c>
      <c r="N24838" t="s">
        <v>22</v>
      </c>
      <c r="O24838">
        <v>2</v>
      </c>
      <c r="P24838">
        <v>0</v>
      </c>
      <c r="Q24838">
        <v>0</v>
      </c>
    </row>
    <row r="24839" spans="1:17">
      <c r="A24839" s="1">
        <v>1650992600047</v>
      </c>
      <c r="B24839">
        <v>3</v>
      </c>
      <c r="C24839" t="s">
        <v>17</v>
      </c>
      <c r="D24839">
        <v>200</v>
      </c>
      <c r="E24839" t="s">
        <v>18</v>
      </c>
      <c r="F24839" t="s">
        <v>41</v>
      </c>
      <c r="G24839" t="s">
        <v>20</v>
      </c>
      <c r="H24839" t="b">
        <v>1</v>
      </c>
      <c r="I24839" t="s">
        <v>21</v>
      </c>
      <c r="J24839">
        <v>34477</v>
      </c>
      <c r="K24839">
        <v>128</v>
      </c>
      <c r="L24839">
        <v>30</v>
      </c>
      <c r="M24839">
        <v>30</v>
      </c>
      <c r="N24839" t="s">
        <v>22</v>
      </c>
      <c r="O24839">
        <v>2</v>
      </c>
      <c r="P24839">
        <v>0</v>
      </c>
      <c r="Q24839">
        <v>0</v>
      </c>
    </row>
    <row r="24840" spans="1:17">
      <c r="A24840" s="1">
        <v>1650992600047</v>
      </c>
      <c r="B24840">
        <v>6</v>
      </c>
      <c r="C24840" t="s">
        <v>17</v>
      </c>
      <c r="D24840">
        <v>200</v>
      </c>
      <c r="E24840" t="s">
        <v>18</v>
      </c>
      <c r="F24840" t="s">
        <v>44</v>
      </c>
      <c r="G24840" t="s">
        <v>20</v>
      </c>
      <c r="H24840" t="b">
        <v>1</v>
      </c>
      <c r="I24840" t="s">
        <v>21</v>
      </c>
      <c r="J24840">
        <v>34477</v>
      </c>
      <c r="K24840">
        <v>128</v>
      </c>
      <c r="L24840">
        <v>30</v>
      </c>
      <c r="M24840">
        <v>30</v>
      </c>
      <c r="N24840" t="s">
        <v>22</v>
      </c>
      <c r="O24840">
        <v>6</v>
      </c>
      <c r="P24840">
        <v>0</v>
      </c>
      <c r="Q24840">
        <v>0</v>
      </c>
    </row>
    <row r="24841" spans="1:17">
      <c r="A24841" s="1">
        <v>1650992600049</v>
      </c>
      <c r="B24841">
        <v>2</v>
      </c>
      <c r="C24841" t="s">
        <v>17</v>
      </c>
      <c r="D24841">
        <v>200</v>
      </c>
      <c r="E24841" t="s">
        <v>18</v>
      </c>
      <c r="F24841" t="s">
        <v>35</v>
      </c>
      <c r="G24841" t="s">
        <v>20</v>
      </c>
      <c r="H24841" t="b">
        <v>1</v>
      </c>
      <c r="I24841" t="s">
        <v>21</v>
      </c>
      <c r="J24841">
        <v>34477</v>
      </c>
      <c r="K24841">
        <v>128</v>
      </c>
      <c r="L24841">
        <v>30</v>
      </c>
      <c r="M24841">
        <v>30</v>
      </c>
      <c r="N24841" t="s">
        <v>22</v>
      </c>
      <c r="O24841">
        <v>2</v>
      </c>
      <c r="P24841">
        <v>0</v>
      </c>
      <c r="Q24841">
        <v>0</v>
      </c>
    </row>
    <row r="24842" spans="1:17">
      <c r="A24842" s="1">
        <v>1650992600049</v>
      </c>
      <c r="B24842">
        <v>4</v>
      </c>
      <c r="C24842" t="s">
        <v>17</v>
      </c>
      <c r="D24842">
        <v>200</v>
      </c>
      <c r="E24842" t="s">
        <v>18</v>
      </c>
      <c r="F24842" t="s">
        <v>38</v>
      </c>
      <c r="G24842" t="s">
        <v>20</v>
      </c>
      <c r="H24842" t="b">
        <v>1</v>
      </c>
      <c r="I24842" t="s">
        <v>21</v>
      </c>
      <c r="J24842">
        <v>34477</v>
      </c>
      <c r="K24842">
        <v>128</v>
      </c>
      <c r="L24842">
        <v>30</v>
      </c>
      <c r="M24842">
        <v>30</v>
      </c>
      <c r="N24842" t="s">
        <v>22</v>
      </c>
      <c r="O24842">
        <v>4</v>
      </c>
      <c r="P24842">
        <v>0</v>
      </c>
      <c r="Q24842">
        <v>0</v>
      </c>
    </row>
    <row r="24843" spans="1:17">
      <c r="A24843" s="1">
        <v>1650992600052</v>
      </c>
      <c r="B24843">
        <v>0</v>
      </c>
      <c r="C24843" t="s">
        <v>17</v>
      </c>
      <c r="D24843">
        <v>200</v>
      </c>
      <c r="E24843" t="s">
        <v>18</v>
      </c>
      <c r="F24843" t="s">
        <v>23</v>
      </c>
      <c r="G24843" t="s">
        <v>20</v>
      </c>
      <c r="H24843" t="b">
        <v>1</v>
      </c>
      <c r="I24843" t="s">
        <v>21</v>
      </c>
      <c r="J24843">
        <v>34477</v>
      </c>
      <c r="K24843">
        <v>128</v>
      </c>
      <c r="L24843">
        <v>30</v>
      </c>
      <c r="M24843">
        <v>30</v>
      </c>
      <c r="N24843" t="s">
        <v>22</v>
      </c>
      <c r="O24843">
        <v>0</v>
      </c>
      <c r="P24843">
        <v>0</v>
      </c>
      <c r="Q24843">
        <v>0</v>
      </c>
    </row>
    <row r="24844" spans="1:17">
      <c r="A24844" s="1">
        <v>1650992600058</v>
      </c>
      <c r="B24844">
        <v>1</v>
      </c>
      <c r="C24844" t="s">
        <v>17</v>
      </c>
      <c r="D24844">
        <v>200</v>
      </c>
      <c r="E24844" t="s">
        <v>18</v>
      </c>
      <c r="F24844" t="s">
        <v>26</v>
      </c>
      <c r="G24844" t="s">
        <v>20</v>
      </c>
      <c r="H24844" t="b">
        <v>1</v>
      </c>
      <c r="I24844" t="s">
        <v>21</v>
      </c>
      <c r="J24844">
        <v>34477</v>
      </c>
      <c r="K24844">
        <v>128</v>
      </c>
      <c r="L24844">
        <v>30</v>
      </c>
      <c r="M24844">
        <v>30</v>
      </c>
      <c r="N24844" t="s">
        <v>22</v>
      </c>
      <c r="O24844">
        <v>1</v>
      </c>
      <c r="P24844">
        <v>0</v>
      </c>
      <c r="Q24844">
        <v>0</v>
      </c>
    </row>
    <row r="24845" spans="1:17">
      <c r="A24845" s="1">
        <v>1650992600058</v>
      </c>
      <c r="B24845">
        <v>1</v>
      </c>
      <c r="C24845" t="s">
        <v>17</v>
      </c>
      <c r="D24845">
        <v>200</v>
      </c>
      <c r="E24845" t="s">
        <v>18</v>
      </c>
      <c r="F24845" t="s">
        <v>32</v>
      </c>
      <c r="G24845" t="s">
        <v>20</v>
      </c>
      <c r="H24845" t="b">
        <v>1</v>
      </c>
      <c r="I24845" t="s">
        <v>21</v>
      </c>
      <c r="J24845">
        <v>34477</v>
      </c>
      <c r="K24845">
        <v>128</v>
      </c>
      <c r="L24845">
        <v>30</v>
      </c>
      <c r="M24845">
        <v>30</v>
      </c>
      <c r="N24845" t="s">
        <v>22</v>
      </c>
      <c r="O24845">
        <v>1</v>
      </c>
      <c r="P24845">
        <v>0</v>
      </c>
      <c r="Q24845">
        <v>0</v>
      </c>
    </row>
    <row r="24846" spans="1:17">
      <c r="A24846" s="1">
        <v>1650992600059</v>
      </c>
      <c r="B24846">
        <v>1</v>
      </c>
      <c r="C24846" t="s">
        <v>17</v>
      </c>
      <c r="D24846">
        <v>200</v>
      </c>
      <c r="E24846" t="s">
        <v>18</v>
      </c>
      <c r="F24846" t="s">
        <v>29</v>
      </c>
      <c r="G24846" t="s">
        <v>20</v>
      </c>
      <c r="H24846" t="b">
        <v>1</v>
      </c>
      <c r="I24846" t="s">
        <v>21</v>
      </c>
      <c r="J24846">
        <v>34477</v>
      </c>
      <c r="K24846">
        <v>128</v>
      </c>
      <c r="L24846">
        <v>30</v>
      </c>
      <c r="M24846">
        <v>30</v>
      </c>
      <c r="N24846" t="s">
        <v>22</v>
      </c>
      <c r="O24846">
        <v>1</v>
      </c>
      <c r="P24846">
        <v>0</v>
      </c>
      <c r="Q24846">
        <v>0</v>
      </c>
    </row>
    <row r="24847" spans="1:17">
      <c r="A24847" s="1">
        <v>1650992600115</v>
      </c>
      <c r="B24847">
        <v>1</v>
      </c>
      <c r="C24847" t="s">
        <v>17</v>
      </c>
      <c r="D24847">
        <v>200</v>
      </c>
      <c r="E24847" t="s">
        <v>18</v>
      </c>
      <c r="F24847" t="s">
        <v>49</v>
      </c>
      <c r="G24847" t="s">
        <v>20</v>
      </c>
      <c r="H24847" t="b">
        <v>1</v>
      </c>
      <c r="I24847" t="s">
        <v>21</v>
      </c>
      <c r="J24847">
        <v>34441</v>
      </c>
      <c r="K24847">
        <v>128</v>
      </c>
      <c r="L24847">
        <v>30</v>
      </c>
      <c r="M24847">
        <v>30</v>
      </c>
      <c r="N24847" t="s">
        <v>22</v>
      </c>
      <c r="O24847">
        <v>1</v>
      </c>
      <c r="P24847">
        <v>0</v>
      </c>
      <c r="Q24847">
        <v>0</v>
      </c>
    </row>
    <row r="24848" spans="1:17">
      <c r="A24848" s="1">
        <v>1650992600115</v>
      </c>
      <c r="B24848">
        <v>3</v>
      </c>
      <c r="C24848" t="s">
        <v>17</v>
      </c>
      <c r="D24848">
        <v>200</v>
      </c>
      <c r="E24848" t="s">
        <v>18</v>
      </c>
      <c r="F24848" t="s">
        <v>40</v>
      </c>
      <c r="G24848" t="s">
        <v>20</v>
      </c>
      <c r="H24848" t="b">
        <v>1</v>
      </c>
      <c r="I24848" t="s">
        <v>21</v>
      </c>
      <c r="J24848">
        <v>34477</v>
      </c>
      <c r="K24848">
        <v>128</v>
      </c>
      <c r="L24848">
        <v>30</v>
      </c>
      <c r="M24848">
        <v>30</v>
      </c>
      <c r="N24848" t="s">
        <v>22</v>
      </c>
      <c r="O24848">
        <v>3</v>
      </c>
      <c r="P24848">
        <v>0</v>
      </c>
      <c r="Q24848">
        <v>0</v>
      </c>
    </row>
    <row r="24849" spans="1:17">
      <c r="A24849" s="1">
        <v>1650992600115</v>
      </c>
      <c r="B24849">
        <v>5</v>
      </c>
      <c r="C24849" t="s">
        <v>17</v>
      </c>
      <c r="D24849">
        <v>200</v>
      </c>
      <c r="E24849" t="s">
        <v>18</v>
      </c>
      <c r="F24849" t="s">
        <v>37</v>
      </c>
      <c r="G24849" t="s">
        <v>20</v>
      </c>
      <c r="H24849" t="b">
        <v>1</v>
      </c>
      <c r="I24849" t="s">
        <v>21</v>
      </c>
      <c r="J24849">
        <v>34477</v>
      </c>
      <c r="K24849">
        <v>128</v>
      </c>
      <c r="L24849">
        <v>30</v>
      </c>
      <c r="M24849">
        <v>30</v>
      </c>
      <c r="N24849" t="s">
        <v>22</v>
      </c>
      <c r="O24849">
        <v>4</v>
      </c>
      <c r="P24849">
        <v>0</v>
      </c>
      <c r="Q24849">
        <v>0</v>
      </c>
    </row>
    <row r="24850" spans="1:17">
      <c r="A24850" s="1">
        <v>1650992600115</v>
      </c>
      <c r="B24850">
        <v>13</v>
      </c>
      <c r="C24850" t="s">
        <v>17</v>
      </c>
      <c r="D24850">
        <v>200</v>
      </c>
      <c r="E24850" t="s">
        <v>18</v>
      </c>
      <c r="F24850" t="s">
        <v>43</v>
      </c>
      <c r="G24850" t="s">
        <v>20</v>
      </c>
      <c r="H24850" t="b">
        <v>1</v>
      </c>
      <c r="I24850" t="s">
        <v>21</v>
      </c>
      <c r="J24850">
        <v>34477</v>
      </c>
      <c r="K24850">
        <v>128</v>
      </c>
      <c r="L24850">
        <v>30</v>
      </c>
      <c r="M24850">
        <v>30</v>
      </c>
      <c r="N24850" t="s">
        <v>22</v>
      </c>
      <c r="O24850">
        <v>13</v>
      </c>
      <c r="P24850">
        <v>0</v>
      </c>
      <c r="Q24850">
        <v>0</v>
      </c>
    </row>
    <row r="24851" spans="1:17">
      <c r="A24851" s="1">
        <v>1650992600115</v>
      </c>
      <c r="B24851">
        <v>13</v>
      </c>
      <c r="C24851" t="s">
        <v>17</v>
      </c>
      <c r="D24851">
        <v>200</v>
      </c>
      <c r="E24851" t="s">
        <v>18</v>
      </c>
      <c r="F24851" t="s">
        <v>46</v>
      </c>
      <c r="G24851" t="s">
        <v>20</v>
      </c>
      <c r="H24851" t="b">
        <v>1</v>
      </c>
      <c r="I24851" t="s">
        <v>21</v>
      </c>
      <c r="J24851">
        <v>34477</v>
      </c>
      <c r="K24851">
        <v>128</v>
      </c>
      <c r="L24851">
        <v>30</v>
      </c>
      <c r="M24851">
        <v>30</v>
      </c>
      <c r="N24851" t="s">
        <v>22</v>
      </c>
      <c r="O24851">
        <v>13</v>
      </c>
      <c r="P24851">
        <v>0</v>
      </c>
      <c r="Q24851">
        <v>0</v>
      </c>
    </row>
    <row r="24852" spans="1:17">
      <c r="A24852" s="1">
        <v>1650992600115</v>
      </c>
      <c r="B24852">
        <v>15</v>
      </c>
      <c r="C24852" t="s">
        <v>17</v>
      </c>
      <c r="D24852">
        <v>200</v>
      </c>
      <c r="E24852" t="s">
        <v>18</v>
      </c>
      <c r="F24852" t="s">
        <v>34</v>
      </c>
      <c r="G24852" t="s">
        <v>20</v>
      </c>
      <c r="H24852" t="b">
        <v>1</v>
      </c>
      <c r="I24852" t="s">
        <v>21</v>
      </c>
      <c r="J24852">
        <v>34477</v>
      </c>
      <c r="K24852">
        <v>128</v>
      </c>
      <c r="L24852">
        <v>30</v>
      </c>
      <c r="M24852">
        <v>30</v>
      </c>
      <c r="N24852" t="s">
        <v>22</v>
      </c>
      <c r="O24852">
        <v>14</v>
      </c>
      <c r="P24852">
        <v>0</v>
      </c>
      <c r="Q24852">
        <v>0</v>
      </c>
    </row>
    <row r="24853" spans="1:17">
      <c r="A24853" s="1">
        <v>1650992600121</v>
      </c>
      <c r="B24853">
        <v>4</v>
      </c>
      <c r="C24853" t="s">
        <v>17</v>
      </c>
      <c r="D24853">
        <v>200</v>
      </c>
      <c r="E24853" t="s">
        <v>18</v>
      </c>
      <c r="F24853" t="s">
        <v>28</v>
      </c>
      <c r="G24853" t="s">
        <v>20</v>
      </c>
      <c r="H24853" t="b">
        <v>1</v>
      </c>
      <c r="I24853" t="s">
        <v>21</v>
      </c>
      <c r="J24853">
        <v>34477</v>
      </c>
      <c r="K24853">
        <v>128</v>
      </c>
      <c r="L24853">
        <v>30</v>
      </c>
      <c r="M24853">
        <v>30</v>
      </c>
      <c r="N24853" t="s">
        <v>22</v>
      </c>
      <c r="O24853">
        <v>3</v>
      </c>
      <c r="P24853">
        <v>0</v>
      </c>
      <c r="Q24853">
        <v>0</v>
      </c>
    </row>
    <row r="24854" spans="1:17">
      <c r="A24854" s="1">
        <v>1650992600121</v>
      </c>
      <c r="B24854">
        <v>4</v>
      </c>
      <c r="C24854" t="s">
        <v>17</v>
      </c>
      <c r="D24854">
        <v>200</v>
      </c>
      <c r="E24854" t="s">
        <v>18</v>
      </c>
      <c r="F24854" t="s">
        <v>31</v>
      </c>
      <c r="G24854" t="s">
        <v>20</v>
      </c>
      <c r="H24854" t="b">
        <v>1</v>
      </c>
      <c r="I24854" t="s">
        <v>21</v>
      </c>
      <c r="J24854">
        <v>34477</v>
      </c>
      <c r="K24854">
        <v>128</v>
      </c>
      <c r="L24854">
        <v>30</v>
      </c>
      <c r="M24854">
        <v>30</v>
      </c>
      <c r="N24854" t="s">
        <v>22</v>
      </c>
      <c r="O24854">
        <v>4</v>
      </c>
      <c r="P24854">
        <v>0</v>
      </c>
      <c r="Q24854">
        <v>0</v>
      </c>
    </row>
    <row r="24855" spans="1:17">
      <c r="A24855" s="1">
        <v>1650992600122</v>
      </c>
      <c r="B24855">
        <v>3</v>
      </c>
      <c r="C24855" t="s">
        <v>17</v>
      </c>
      <c r="D24855">
        <v>200</v>
      </c>
      <c r="E24855" t="s">
        <v>18</v>
      </c>
      <c r="F24855" t="s">
        <v>19</v>
      </c>
      <c r="G24855" t="s">
        <v>20</v>
      </c>
      <c r="H24855" t="b">
        <v>1</v>
      </c>
      <c r="I24855" t="s">
        <v>21</v>
      </c>
      <c r="J24855">
        <v>34477</v>
      </c>
      <c r="K24855">
        <v>128</v>
      </c>
      <c r="L24855">
        <v>30</v>
      </c>
      <c r="M24855">
        <v>30</v>
      </c>
      <c r="N24855" t="s">
        <v>22</v>
      </c>
      <c r="O24855">
        <v>3</v>
      </c>
      <c r="P24855">
        <v>0</v>
      </c>
      <c r="Q24855">
        <v>0</v>
      </c>
    </row>
    <row r="24856" spans="1:17">
      <c r="A24856" s="1">
        <v>1650992600122</v>
      </c>
      <c r="B24856">
        <v>4</v>
      </c>
      <c r="C24856" t="s">
        <v>17</v>
      </c>
      <c r="D24856">
        <v>200</v>
      </c>
      <c r="E24856" t="s">
        <v>18</v>
      </c>
      <c r="F24856" t="s">
        <v>25</v>
      </c>
      <c r="G24856" t="s">
        <v>20</v>
      </c>
      <c r="H24856" t="b">
        <v>1</v>
      </c>
      <c r="I24856" t="s">
        <v>21</v>
      </c>
      <c r="J24856">
        <v>34477</v>
      </c>
      <c r="K24856">
        <v>128</v>
      </c>
      <c r="L24856">
        <v>30</v>
      </c>
      <c r="M24856">
        <v>30</v>
      </c>
      <c r="N24856" t="s">
        <v>22</v>
      </c>
      <c r="O24856">
        <v>4</v>
      </c>
      <c r="P24856">
        <v>0</v>
      </c>
      <c r="Q24856">
        <v>0</v>
      </c>
    </row>
    <row r="24857" spans="1:17">
      <c r="A24857" s="1">
        <v>1650992600177</v>
      </c>
      <c r="B24857">
        <v>2</v>
      </c>
      <c r="C24857" t="s">
        <v>17</v>
      </c>
      <c r="D24857">
        <v>200</v>
      </c>
      <c r="E24857" t="s">
        <v>18</v>
      </c>
      <c r="F24857" t="s">
        <v>48</v>
      </c>
      <c r="G24857" t="s">
        <v>20</v>
      </c>
      <c r="H24857" t="b">
        <v>1</v>
      </c>
      <c r="I24857" t="s">
        <v>21</v>
      </c>
      <c r="J24857">
        <v>34477</v>
      </c>
      <c r="K24857">
        <v>128</v>
      </c>
      <c r="L24857">
        <v>30</v>
      </c>
      <c r="M24857">
        <v>30</v>
      </c>
      <c r="N24857" t="s">
        <v>22</v>
      </c>
      <c r="O24857">
        <v>1</v>
      </c>
      <c r="P24857">
        <v>0</v>
      </c>
      <c r="Q24857">
        <v>0</v>
      </c>
    </row>
    <row r="24858" spans="1:17">
      <c r="A24858" s="1">
        <v>1650992600179</v>
      </c>
      <c r="B24858">
        <v>2</v>
      </c>
      <c r="C24858" t="s">
        <v>17</v>
      </c>
      <c r="D24858">
        <v>200</v>
      </c>
      <c r="E24858" t="s">
        <v>18</v>
      </c>
      <c r="F24858" t="s">
        <v>45</v>
      </c>
      <c r="G24858" t="s">
        <v>20</v>
      </c>
      <c r="H24858" t="b">
        <v>1</v>
      </c>
      <c r="I24858" t="s">
        <v>21</v>
      </c>
      <c r="J24858">
        <v>34477</v>
      </c>
      <c r="K24858">
        <v>128</v>
      </c>
      <c r="L24858">
        <v>30</v>
      </c>
      <c r="M24858">
        <v>30</v>
      </c>
      <c r="N24858" t="s">
        <v>22</v>
      </c>
      <c r="O24858">
        <v>2</v>
      </c>
      <c r="P24858">
        <v>0</v>
      </c>
      <c r="Q24858">
        <v>0</v>
      </c>
    </row>
    <row r="24859" spans="1:17">
      <c r="A24859" s="1">
        <v>1650992600179</v>
      </c>
      <c r="B24859">
        <v>3</v>
      </c>
      <c r="C24859" t="s">
        <v>17</v>
      </c>
      <c r="D24859">
        <v>200</v>
      </c>
      <c r="E24859" t="s">
        <v>18</v>
      </c>
      <c r="F24859" t="s">
        <v>51</v>
      </c>
      <c r="G24859" t="s">
        <v>20</v>
      </c>
      <c r="H24859" t="b">
        <v>1</v>
      </c>
      <c r="I24859" t="s">
        <v>21</v>
      </c>
      <c r="J24859">
        <v>34476</v>
      </c>
      <c r="K24859">
        <v>128</v>
      </c>
      <c r="L24859">
        <v>30</v>
      </c>
      <c r="M24859">
        <v>30</v>
      </c>
      <c r="N24859" t="s">
        <v>22</v>
      </c>
      <c r="O24859">
        <v>2</v>
      </c>
      <c r="P24859">
        <v>0</v>
      </c>
      <c r="Q24859">
        <v>0</v>
      </c>
    </row>
    <row r="24860" spans="1:17">
      <c r="A24860" s="1">
        <v>1650992600179</v>
      </c>
      <c r="B24860">
        <v>7</v>
      </c>
      <c r="C24860" t="s">
        <v>17</v>
      </c>
      <c r="D24860">
        <v>200</v>
      </c>
      <c r="E24860" t="s">
        <v>18</v>
      </c>
      <c r="F24860" t="s">
        <v>42</v>
      </c>
      <c r="G24860" t="s">
        <v>20</v>
      </c>
      <c r="H24860" t="b">
        <v>1</v>
      </c>
      <c r="I24860" t="s">
        <v>21</v>
      </c>
      <c r="J24860">
        <v>34477</v>
      </c>
      <c r="K24860">
        <v>128</v>
      </c>
      <c r="L24860">
        <v>30</v>
      </c>
      <c r="M24860">
        <v>30</v>
      </c>
      <c r="N24860" t="s">
        <v>22</v>
      </c>
      <c r="O24860">
        <v>7</v>
      </c>
      <c r="P24860">
        <v>0</v>
      </c>
      <c r="Q24860">
        <v>0</v>
      </c>
    </row>
    <row r="24861" spans="1:17">
      <c r="A24861" s="1">
        <v>1650992600181</v>
      </c>
      <c r="B24861">
        <v>2</v>
      </c>
      <c r="C24861" t="s">
        <v>17</v>
      </c>
      <c r="D24861">
        <v>200</v>
      </c>
      <c r="E24861" t="s">
        <v>18</v>
      </c>
      <c r="F24861" t="s">
        <v>39</v>
      </c>
      <c r="G24861" t="s">
        <v>20</v>
      </c>
      <c r="H24861" t="b">
        <v>1</v>
      </c>
      <c r="I24861" t="s">
        <v>21</v>
      </c>
      <c r="J24861">
        <v>34477</v>
      </c>
      <c r="K24861">
        <v>128</v>
      </c>
      <c r="L24861">
        <v>30</v>
      </c>
      <c r="M24861">
        <v>30</v>
      </c>
      <c r="N24861" t="s">
        <v>22</v>
      </c>
      <c r="O24861">
        <v>2</v>
      </c>
      <c r="P24861">
        <v>0</v>
      </c>
      <c r="Q24861">
        <v>0</v>
      </c>
    </row>
    <row r="24862" spans="1:17">
      <c r="A24862" s="1">
        <v>1650992600181</v>
      </c>
      <c r="B24862">
        <v>4</v>
      </c>
      <c r="C24862" t="s">
        <v>17</v>
      </c>
      <c r="D24862">
        <v>200</v>
      </c>
      <c r="E24862" t="s">
        <v>18</v>
      </c>
      <c r="F24862" t="s">
        <v>33</v>
      </c>
      <c r="G24862" t="s">
        <v>20</v>
      </c>
      <c r="H24862" t="b">
        <v>1</v>
      </c>
      <c r="I24862" t="s">
        <v>21</v>
      </c>
      <c r="J24862">
        <v>34477</v>
      </c>
      <c r="K24862">
        <v>128</v>
      </c>
      <c r="L24862">
        <v>30</v>
      </c>
      <c r="M24862">
        <v>30</v>
      </c>
      <c r="N24862" t="s">
        <v>22</v>
      </c>
      <c r="O24862">
        <v>4</v>
      </c>
      <c r="P24862">
        <v>0</v>
      </c>
      <c r="Q24862">
        <v>0</v>
      </c>
    </row>
    <row r="24863" spans="1:17">
      <c r="A24863" s="1">
        <v>1650992600183</v>
      </c>
      <c r="B24863">
        <v>3</v>
      </c>
      <c r="C24863" t="s">
        <v>17</v>
      </c>
      <c r="D24863">
        <v>200</v>
      </c>
      <c r="E24863" t="s">
        <v>18</v>
      </c>
      <c r="F24863" t="s">
        <v>36</v>
      </c>
      <c r="G24863" t="s">
        <v>20</v>
      </c>
      <c r="H24863" t="b">
        <v>1</v>
      </c>
      <c r="I24863" t="s">
        <v>21</v>
      </c>
      <c r="J24863">
        <v>34477</v>
      </c>
      <c r="K24863">
        <v>128</v>
      </c>
      <c r="L24863">
        <v>30</v>
      </c>
      <c r="M24863">
        <v>30</v>
      </c>
      <c r="N24863" t="s">
        <v>22</v>
      </c>
      <c r="O24863">
        <v>3</v>
      </c>
      <c r="P24863">
        <v>0</v>
      </c>
      <c r="Q24863">
        <v>0</v>
      </c>
    </row>
    <row r="24864" spans="1:17">
      <c r="A24864" s="1">
        <v>1650992600184</v>
      </c>
      <c r="B24864">
        <v>2</v>
      </c>
      <c r="C24864" t="s">
        <v>17</v>
      </c>
      <c r="D24864">
        <v>200</v>
      </c>
      <c r="E24864" t="s">
        <v>18</v>
      </c>
      <c r="F24864" t="s">
        <v>27</v>
      </c>
      <c r="G24864" t="s">
        <v>20</v>
      </c>
      <c r="H24864" t="b">
        <v>1</v>
      </c>
      <c r="I24864" t="s">
        <v>21</v>
      </c>
      <c r="J24864">
        <v>34477</v>
      </c>
      <c r="K24864">
        <v>128</v>
      </c>
      <c r="L24864">
        <v>30</v>
      </c>
      <c r="M24864">
        <v>30</v>
      </c>
      <c r="N24864" t="s">
        <v>22</v>
      </c>
      <c r="O24864">
        <v>2</v>
      </c>
      <c r="P24864">
        <v>0</v>
      </c>
      <c r="Q24864">
        <v>0</v>
      </c>
    </row>
    <row r="24865" spans="1:17">
      <c r="A24865" s="1">
        <v>1650992600190</v>
      </c>
      <c r="B24865">
        <v>1</v>
      </c>
      <c r="C24865" t="s">
        <v>17</v>
      </c>
      <c r="D24865">
        <v>200</v>
      </c>
      <c r="E24865" t="s">
        <v>18</v>
      </c>
      <c r="F24865" t="s">
        <v>30</v>
      </c>
      <c r="G24865" t="s">
        <v>20</v>
      </c>
      <c r="H24865" t="b">
        <v>1</v>
      </c>
      <c r="I24865" t="s">
        <v>21</v>
      </c>
      <c r="J24865">
        <v>34477</v>
      </c>
      <c r="K24865">
        <v>128</v>
      </c>
      <c r="L24865">
        <v>30</v>
      </c>
      <c r="M24865">
        <v>30</v>
      </c>
      <c r="N24865" t="s">
        <v>22</v>
      </c>
      <c r="O24865">
        <v>0</v>
      </c>
      <c r="P24865">
        <v>0</v>
      </c>
      <c r="Q24865">
        <v>0</v>
      </c>
    </row>
    <row r="24866" spans="1:17">
      <c r="A24866" s="1">
        <v>1650992600191</v>
      </c>
      <c r="B24866">
        <v>0</v>
      </c>
      <c r="C24866" t="s">
        <v>17</v>
      </c>
      <c r="D24866">
        <v>200</v>
      </c>
      <c r="E24866" t="s">
        <v>18</v>
      </c>
      <c r="F24866" t="s">
        <v>24</v>
      </c>
      <c r="G24866" t="s">
        <v>20</v>
      </c>
      <c r="H24866" t="b">
        <v>1</v>
      </c>
      <c r="I24866" t="s">
        <v>21</v>
      </c>
      <c r="J24866">
        <v>34477</v>
      </c>
      <c r="K24866">
        <v>128</v>
      </c>
      <c r="L24866">
        <v>30</v>
      </c>
      <c r="M24866">
        <v>30</v>
      </c>
      <c r="N24866" t="s">
        <v>22</v>
      </c>
      <c r="O24866">
        <v>0</v>
      </c>
      <c r="P24866">
        <v>0</v>
      </c>
      <c r="Q24866">
        <v>0</v>
      </c>
    </row>
    <row r="24867" spans="1:17">
      <c r="A24867" s="1">
        <v>1650992600247</v>
      </c>
      <c r="B24867">
        <v>2</v>
      </c>
      <c r="C24867" t="s">
        <v>17</v>
      </c>
      <c r="D24867">
        <v>200</v>
      </c>
      <c r="E24867" t="s">
        <v>18</v>
      </c>
      <c r="F24867" t="s">
        <v>41</v>
      </c>
      <c r="G24867" t="s">
        <v>20</v>
      </c>
      <c r="H24867" t="b">
        <v>1</v>
      </c>
      <c r="I24867" t="s">
        <v>21</v>
      </c>
      <c r="J24867">
        <v>34477</v>
      </c>
      <c r="K24867">
        <v>128</v>
      </c>
      <c r="L24867">
        <v>30</v>
      </c>
      <c r="M24867">
        <v>30</v>
      </c>
      <c r="N24867" t="s">
        <v>22</v>
      </c>
      <c r="O24867">
        <v>1</v>
      </c>
      <c r="P24867">
        <v>0</v>
      </c>
      <c r="Q24867">
        <v>0</v>
      </c>
    </row>
    <row r="24868" spans="1:17">
      <c r="A24868" s="1">
        <v>1650992600247</v>
      </c>
      <c r="B24868">
        <v>2</v>
      </c>
      <c r="C24868" t="s">
        <v>17</v>
      </c>
      <c r="D24868">
        <v>200</v>
      </c>
      <c r="E24868" t="s">
        <v>18</v>
      </c>
      <c r="F24868" t="s">
        <v>50</v>
      </c>
      <c r="G24868" t="s">
        <v>20</v>
      </c>
      <c r="H24868" t="b">
        <v>1</v>
      </c>
      <c r="I24868" t="s">
        <v>21</v>
      </c>
      <c r="J24868">
        <v>34476</v>
      </c>
      <c r="K24868">
        <v>128</v>
      </c>
      <c r="L24868">
        <v>30</v>
      </c>
      <c r="M24868">
        <v>30</v>
      </c>
      <c r="N24868" t="s">
        <v>22</v>
      </c>
      <c r="O24868">
        <v>2</v>
      </c>
      <c r="P24868">
        <v>0</v>
      </c>
      <c r="Q24868">
        <v>0</v>
      </c>
    </row>
    <row r="24869" spans="1:17">
      <c r="A24869" s="1">
        <v>1650992600247</v>
      </c>
      <c r="B24869">
        <v>3</v>
      </c>
      <c r="C24869" t="s">
        <v>17</v>
      </c>
      <c r="D24869">
        <v>200</v>
      </c>
      <c r="E24869" t="s">
        <v>18</v>
      </c>
      <c r="F24869" t="s">
        <v>47</v>
      </c>
      <c r="G24869" t="s">
        <v>20</v>
      </c>
      <c r="H24869" t="b">
        <v>1</v>
      </c>
      <c r="I24869" t="s">
        <v>21</v>
      </c>
      <c r="J24869">
        <v>34477</v>
      </c>
      <c r="K24869">
        <v>128</v>
      </c>
      <c r="L24869">
        <v>30</v>
      </c>
      <c r="M24869">
        <v>30</v>
      </c>
      <c r="N24869" t="s">
        <v>22</v>
      </c>
      <c r="O24869">
        <v>3</v>
      </c>
      <c r="P24869">
        <v>0</v>
      </c>
      <c r="Q24869">
        <v>0</v>
      </c>
    </row>
    <row r="24870" spans="1:17">
      <c r="A24870" s="1">
        <v>1650992600247</v>
      </c>
      <c r="B24870">
        <v>4</v>
      </c>
      <c r="C24870" t="s">
        <v>17</v>
      </c>
      <c r="D24870">
        <v>200</v>
      </c>
      <c r="E24870" t="s">
        <v>18</v>
      </c>
      <c r="F24870" t="s">
        <v>44</v>
      </c>
      <c r="G24870" t="s">
        <v>20</v>
      </c>
      <c r="H24870" t="b">
        <v>1</v>
      </c>
      <c r="I24870" t="s">
        <v>21</v>
      </c>
      <c r="J24870">
        <v>34477</v>
      </c>
      <c r="K24870">
        <v>128</v>
      </c>
      <c r="L24870">
        <v>30</v>
      </c>
      <c r="M24870">
        <v>30</v>
      </c>
      <c r="N24870" t="s">
        <v>22</v>
      </c>
      <c r="O24870">
        <v>4</v>
      </c>
      <c r="P24870">
        <v>0</v>
      </c>
      <c r="Q24870">
        <v>0</v>
      </c>
    </row>
    <row r="24871" spans="1:17">
      <c r="A24871" s="1">
        <v>1650992600249</v>
      </c>
      <c r="B24871">
        <v>3</v>
      </c>
      <c r="C24871" t="s">
        <v>17</v>
      </c>
      <c r="D24871">
        <v>200</v>
      </c>
      <c r="E24871" t="s">
        <v>18</v>
      </c>
      <c r="F24871" t="s">
        <v>38</v>
      </c>
      <c r="G24871" t="s">
        <v>20</v>
      </c>
      <c r="H24871" t="b">
        <v>1</v>
      </c>
      <c r="I24871" t="s">
        <v>21</v>
      </c>
      <c r="J24871">
        <v>34477</v>
      </c>
      <c r="K24871">
        <v>128</v>
      </c>
      <c r="L24871">
        <v>30</v>
      </c>
      <c r="M24871">
        <v>30</v>
      </c>
      <c r="N24871" t="s">
        <v>22</v>
      </c>
      <c r="O24871">
        <v>3</v>
      </c>
      <c r="P24871">
        <v>0</v>
      </c>
      <c r="Q24871">
        <v>0</v>
      </c>
    </row>
    <row r="24872" spans="1:17">
      <c r="A24872" s="1">
        <v>1650992600250</v>
      </c>
      <c r="B24872">
        <v>1</v>
      </c>
      <c r="C24872" t="s">
        <v>17</v>
      </c>
      <c r="D24872">
        <v>200</v>
      </c>
      <c r="E24872" t="s">
        <v>18</v>
      </c>
      <c r="F24872" t="s">
        <v>35</v>
      </c>
      <c r="G24872" t="s">
        <v>20</v>
      </c>
      <c r="H24872" t="b">
        <v>1</v>
      </c>
      <c r="I24872" t="s">
        <v>21</v>
      </c>
      <c r="J24872">
        <v>34477</v>
      </c>
      <c r="K24872">
        <v>128</v>
      </c>
      <c r="L24872">
        <v>30</v>
      </c>
      <c r="M24872">
        <v>30</v>
      </c>
      <c r="N24872" t="s">
        <v>22</v>
      </c>
      <c r="O24872">
        <v>1</v>
      </c>
      <c r="P24872">
        <v>0</v>
      </c>
      <c r="Q24872">
        <v>0</v>
      </c>
    </row>
    <row r="24873" spans="1:17">
      <c r="A24873" s="1">
        <v>1650992600252</v>
      </c>
      <c r="B24873">
        <v>1</v>
      </c>
      <c r="C24873" t="s">
        <v>17</v>
      </c>
      <c r="D24873">
        <v>200</v>
      </c>
      <c r="E24873" t="s">
        <v>18</v>
      </c>
      <c r="F24873" t="s">
        <v>23</v>
      </c>
      <c r="G24873" t="s">
        <v>20</v>
      </c>
      <c r="H24873" t="b">
        <v>1</v>
      </c>
      <c r="I24873" t="s">
        <v>21</v>
      </c>
      <c r="J24873">
        <v>34477</v>
      </c>
      <c r="K24873">
        <v>128</v>
      </c>
      <c r="L24873">
        <v>30</v>
      </c>
      <c r="M24873">
        <v>30</v>
      </c>
      <c r="N24873" t="s">
        <v>22</v>
      </c>
      <c r="O24873">
        <v>1</v>
      </c>
      <c r="P24873">
        <v>0</v>
      </c>
      <c r="Q24873">
        <v>0</v>
      </c>
    </row>
    <row r="24874" spans="1:17">
      <c r="A24874" s="1">
        <v>1650992600258</v>
      </c>
      <c r="B24874">
        <v>1</v>
      </c>
      <c r="C24874" t="s">
        <v>17</v>
      </c>
      <c r="D24874">
        <v>200</v>
      </c>
      <c r="E24874" t="s">
        <v>18</v>
      </c>
      <c r="F24874" t="s">
        <v>26</v>
      </c>
      <c r="G24874" t="s">
        <v>20</v>
      </c>
      <c r="H24874" t="b">
        <v>1</v>
      </c>
      <c r="I24874" t="s">
        <v>21</v>
      </c>
      <c r="J24874">
        <v>34477</v>
      </c>
      <c r="K24874">
        <v>128</v>
      </c>
      <c r="L24874">
        <v>30</v>
      </c>
      <c r="M24874">
        <v>30</v>
      </c>
      <c r="N24874" t="s">
        <v>22</v>
      </c>
      <c r="O24874">
        <v>0</v>
      </c>
      <c r="P24874">
        <v>0</v>
      </c>
      <c r="Q24874">
        <v>0</v>
      </c>
    </row>
    <row r="24875" spans="1:17">
      <c r="A24875" s="1">
        <v>1650992600258</v>
      </c>
      <c r="B24875">
        <v>1</v>
      </c>
      <c r="C24875" t="s">
        <v>17</v>
      </c>
      <c r="D24875">
        <v>200</v>
      </c>
      <c r="E24875" t="s">
        <v>18</v>
      </c>
      <c r="F24875" t="s">
        <v>32</v>
      </c>
      <c r="G24875" t="s">
        <v>20</v>
      </c>
      <c r="H24875" t="b">
        <v>1</v>
      </c>
      <c r="I24875" t="s">
        <v>21</v>
      </c>
      <c r="J24875">
        <v>34477</v>
      </c>
      <c r="K24875">
        <v>128</v>
      </c>
      <c r="L24875">
        <v>30</v>
      </c>
      <c r="M24875">
        <v>30</v>
      </c>
      <c r="N24875" t="s">
        <v>22</v>
      </c>
      <c r="O24875">
        <v>1</v>
      </c>
      <c r="P24875">
        <v>0</v>
      </c>
      <c r="Q24875">
        <v>0</v>
      </c>
    </row>
    <row r="24876" spans="1:17">
      <c r="A24876" s="1">
        <v>1650992600259</v>
      </c>
      <c r="B24876">
        <v>1</v>
      </c>
      <c r="C24876" t="s">
        <v>17</v>
      </c>
      <c r="D24876">
        <v>200</v>
      </c>
      <c r="E24876" t="s">
        <v>18</v>
      </c>
      <c r="F24876" t="s">
        <v>29</v>
      </c>
      <c r="G24876" t="s">
        <v>20</v>
      </c>
      <c r="H24876" t="b">
        <v>1</v>
      </c>
      <c r="I24876" t="s">
        <v>21</v>
      </c>
      <c r="J24876">
        <v>34477</v>
      </c>
      <c r="K24876">
        <v>128</v>
      </c>
      <c r="L24876">
        <v>30</v>
      </c>
      <c r="M24876">
        <v>30</v>
      </c>
      <c r="N24876" t="s">
        <v>22</v>
      </c>
      <c r="O24876">
        <v>1</v>
      </c>
      <c r="P24876">
        <v>0</v>
      </c>
      <c r="Q24876">
        <v>0</v>
      </c>
    </row>
    <row r="24877" spans="1:17">
      <c r="A24877" s="1">
        <v>1650992600314</v>
      </c>
      <c r="B24877">
        <v>2</v>
      </c>
      <c r="C24877" t="s">
        <v>17</v>
      </c>
      <c r="D24877">
        <v>200</v>
      </c>
      <c r="E24877" t="s">
        <v>18</v>
      </c>
      <c r="F24877" t="s">
        <v>40</v>
      </c>
      <c r="G24877" t="s">
        <v>20</v>
      </c>
      <c r="H24877" t="b">
        <v>1</v>
      </c>
      <c r="I24877" t="s">
        <v>21</v>
      </c>
      <c r="J24877">
        <v>34477</v>
      </c>
      <c r="K24877">
        <v>128</v>
      </c>
      <c r="L24877">
        <v>30</v>
      </c>
      <c r="M24877">
        <v>30</v>
      </c>
      <c r="N24877" t="s">
        <v>22</v>
      </c>
      <c r="O24877">
        <v>2</v>
      </c>
      <c r="P24877">
        <v>0</v>
      </c>
      <c r="Q24877">
        <v>0</v>
      </c>
    </row>
    <row r="24878" spans="1:17">
      <c r="A24878" s="1">
        <v>1650992600314</v>
      </c>
      <c r="B24878">
        <v>3</v>
      </c>
      <c r="C24878" t="s">
        <v>17</v>
      </c>
      <c r="D24878">
        <v>200</v>
      </c>
      <c r="E24878" t="s">
        <v>18</v>
      </c>
      <c r="F24878" t="s">
        <v>49</v>
      </c>
      <c r="G24878" t="s">
        <v>20</v>
      </c>
      <c r="H24878" t="b">
        <v>1</v>
      </c>
      <c r="I24878" t="s">
        <v>21</v>
      </c>
      <c r="J24878">
        <v>34478</v>
      </c>
      <c r="K24878">
        <v>128</v>
      </c>
      <c r="L24878">
        <v>30</v>
      </c>
      <c r="M24878">
        <v>30</v>
      </c>
      <c r="N24878" t="s">
        <v>22</v>
      </c>
      <c r="O24878">
        <v>2</v>
      </c>
      <c r="P24878">
        <v>0</v>
      </c>
      <c r="Q24878">
        <v>1</v>
      </c>
    </row>
    <row r="24879" spans="1:17">
      <c r="A24879" s="1">
        <v>1650992600314</v>
      </c>
      <c r="B24879">
        <v>4</v>
      </c>
      <c r="C24879" t="s">
        <v>17</v>
      </c>
      <c r="D24879">
        <v>200</v>
      </c>
      <c r="E24879" t="s">
        <v>18</v>
      </c>
      <c r="F24879" t="s">
        <v>46</v>
      </c>
      <c r="G24879" t="s">
        <v>20</v>
      </c>
      <c r="H24879" t="b">
        <v>1</v>
      </c>
      <c r="I24879" t="s">
        <v>21</v>
      </c>
      <c r="J24879">
        <v>34477</v>
      </c>
      <c r="K24879">
        <v>128</v>
      </c>
      <c r="L24879">
        <v>30</v>
      </c>
      <c r="M24879">
        <v>30</v>
      </c>
      <c r="N24879" t="s">
        <v>22</v>
      </c>
      <c r="O24879">
        <v>4</v>
      </c>
      <c r="P24879">
        <v>0</v>
      </c>
      <c r="Q24879">
        <v>0</v>
      </c>
    </row>
    <row r="24880" spans="1:17">
      <c r="A24880" s="1">
        <v>1650992600314</v>
      </c>
      <c r="B24880">
        <v>6</v>
      </c>
      <c r="C24880" t="s">
        <v>17</v>
      </c>
      <c r="D24880">
        <v>200</v>
      </c>
      <c r="E24880" t="s">
        <v>18</v>
      </c>
      <c r="F24880" t="s">
        <v>37</v>
      </c>
      <c r="G24880" t="s">
        <v>20</v>
      </c>
      <c r="H24880" t="b">
        <v>1</v>
      </c>
      <c r="I24880" t="s">
        <v>21</v>
      </c>
      <c r="J24880">
        <v>34477</v>
      </c>
      <c r="K24880">
        <v>128</v>
      </c>
      <c r="L24880">
        <v>30</v>
      </c>
      <c r="M24880">
        <v>30</v>
      </c>
      <c r="N24880" t="s">
        <v>22</v>
      </c>
      <c r="O24880">
        <v>5</v>
      </c>
      <c r="P24880">
        <v>0</v>
      </c>
      <c r="Q24880">
        <v>0</v>
      </c>
    </row>
    <row r="24881" spans="1:17">
      <c r="A24881" s="1">
        <v>1650992600314</v>
      </c>
      <c r="B24881">
        <v>7</v>
      </c>
      <c r="C24881" t="s">
        <v>17</v>
      </c>
      <c r="D24881">
        <v>200</v>
      </c>
      <c r="E24881" t="s">
        <v>18</v>
      </c>
      <c r="F24881" t="s">
        <v>43</v>
      </c>
      <c r="G24881" t="s">
        <v>20</v>
      </c>
      <c r="H24881" t="b">
        <v>1</v>
      </c>
      <c r="I24881" t="s">
        <v>21</v>
      </c>
      <c r="J24881">
        <v>34477</v>
      </c>
      <c r="K24881">
        <v>128</v>
      </c>
      <c r="L24881">
        <v>30</v>
      </c>
      <c r="M24881">
        <v>30</v>
      </c>
      <c r="N24881" t="s">
        <v>22</v>
      </c>
      <c r="O24881">
        <v>7</v>
      </c>
      <c r="P24881">
        <v>0</v>
      </c>
      <c r="Q24881">
        <v>0</v>
      </c>
    </row>
    <row r="24882" spans="1:17">
      <c r="A24882" s="1">
        <v>1650992600315</v>
      </c>
      <c r="B24882">
        <v>9</v>
      </c>
      <c r="C24882" t="s">
        <v>17</v>
      </c>
      <c r="D24882">
        <v>200</v>
      </c>
      <c r="E24882" t="s">
        <v>18</v>
      </c>
      <c r="F24882" t="s">
        <v>34</v>
      </c>
      <c r="G24882" t="s">
        <v>20</v>
      </c>
      <c r="H24882" t="b">
        <v>1</v>
      </c>
      <c r="I24882" t="s">
        <v>21</v>
      </c>
      <c r="J24882">
        <v>34477</v>
      </c>
      <c r="K24882">
        <v>128</v>
      </c>
      <c r="L24882">
        <v>30</v>
      </c>
      <c r="M24882">
        <v>30</v>
      </c>
      <c r="N24882" t="s">
        <v>22</v>
      </c>
      <c r="O24882">
        <v>9</v>
      </c>
      <c r="P24882">
        <v>0</v>
      </c>
      <c r="Q24882">
        <v>0</v>
      </c>
    </row>
    <row r="24883" spans="1:17">
      <c r="A24883" s="1">
        <v>1650992600317</v>
      </c>
      <c r="B24883">
        <v>4</v>
      </c>
      <c r="C24883" t="s">
        <v>17</v>
      </c>
      <c r="D24883">
        <v>200</v>
      </c>
      <c r="E24883" t="s">
        <v>18</v>
      </c>
      <c r="F24883" t="s">
        <v>31</v>
      </c>
      <c r="G24883" t="s">
        <v>20</v>
      </c>
      <c r="H24883" t="b">
        <v>1</v>
      </c>
      <c r="I24883" t="s">
        <v>21</v>
      </c>
      <c r="J24883">
        <v>34477</v>
      </c>
      <c r="K24883">
        <v>128</v>
      </c>
      <c r="L24883">
        <v>30</v>
      </c>
      <c r="M24883">
        <v>30</v>
      </c>
      <c r="N24883" t="s">
        <v>22</v>
      </c>
      <c r="O24883">
        <v>4</v>
      </c>
      <c r="P24883">
        <v>0</v>
      </c>
      <c r="Q24883">
        <v>0</v>
      </c>
    </row>
    <row r="24884" spans="1:17">
      <c r="A24884" s="1">
        <v>1650992600319</v>
      </c>
      <c r="B24884">
        <v>7</v>
      </c>
      <c r="C24884" t="s">
        <v>17</v>
      </c>
      <c r="D24884">
        <v>200</v>
      </c>
      <c r="E24884" t="s">
        <v>18</v>
      </c>
      <c r="F24884" t="s">
        <v>28</v>
      </c>
      <c r="G24884" t="s">
        <v>20</v>
      </c>
      <c r="H24884" t="b">
        <v>1</v>
      </c>
      <c r="I24884" t="s">
        <v>21</v>
      </c>
      <c r="J24884">
        <v>34477</v>
      </c>
      <c r="K24884">
        <v>128</v>
      </c>
      <c r="L24884">
        <v>30</v>
      </c>
      <c r="M24884">
        <v>30</v>
      </c>
      <c r="N24884" t="s">
        <v>22</v>
      </c>
      <c r="O24884">
        <v>6</v>
      </c>
      <c r="P24884">
        <v>0</v>
      </c>
      <c r="Q24884">
        <v>0</v>
      </c>
    </row>
    <row r="24885" spans="1:17">
      <c r="A24885" s="1">
        <v>1650992600320</v>
      </c>
      <c r="B24885">
        <v>3</v>
      </c>
      <c r="C24885" t="s">
        <v>17</v>
      </c>
      <c r="D24885">
        <v>200</v>
      </c>
      <c r="E24885" t="s">
        <v>18</v>
      </c>
      <c r="F24885" t="s">
        <v>25</v>
      </c>
      <c r="G24885" t="s">
        <v>20</v>
      </c>
      <c r="H24885" t="b">
        <v>1</v>
      </c>
      <c r="I24885" t="s">
        <v>21</v>
      </c>
      <c r="J24885">
        <v>34477</v>
      </c>
      <c r="K24885">
        <v>128</v>
      </c>
      <c r="L24885">
        <v>30</v>
      </c>
      <c r="M24885">
        <v>30</v>
      </c>
      <c r="N24885" t="s">
        <v>22</v>
      </c>
      <c r="O24885">
        <v>3</v>
      </c>
      <c r="P24885">
        <v>0</v>
      </c>
      <c r="Q24885">
        <v>0</v>
      </c>
    </row>
    <row r="24886" spans="1:17">
      <c r="A24886" s="1">
        <v>1650992600320</v>
      </c>
      <c r="B24886">
        <v>4</v>
      </c>
      <c r="C24886" t="s">
        <v>17</v>
      </c>
      <c r="D24886">
        <v>200</v>
      </c>
      <c r="E24886" t="s">
        <v>18</v>
      </c>
      <c r="F24886" t="s">
        <v>19</v>
      </c>
      <c r="G24886" t="s">
        <v>20</v>
      </c>
      <c r="H24886" t="b">
        <v>1</v>
      </c>
      <c r="I24886" t="s">
        <v>21</v>
      </c>
      <c r="J24886">
        <v>34477</v>
      </c>
      <c r="K24886">
        <v>128</v>
      </c>
      <c r="L24886">
        <v>30</v>
      </c>
      <c r="M24886">
        <v>30</v>
      </c>
      <c r="N24886" t="s">
        <v>22</v>
      </c>
      <c r="O24886">
        <v>4</v>
      </c>
      <c r="P24886">
        <v>0</v>
      </c>
      <c r="Q24886">
        <v>0</v>
      </c>
    </row>
    <row r="24887" spans="1:17">
      <c r="A24887" s="1">
        <v>1650992600378</v>
      </c>
      <c r="B24887">
        <v>2</v>
      </c>
      <c r="C24887" t="s">
        <v>17</v>
      </c>
      <c r="D24887">
        <v>200</v>
      </c>
      <c r="E24887" t="s">
        <v>18</v>
      </c>
      <c r="F24887" t="s">
        <v>48</v>
      </c>
      <c r="G24887" t="s">
        <v>20</v>
      </c>
      <c r="H24887" t="b">
        <v>1</v>
      </c>
      <c r="I24887" t="s">
        <v>21</v>
      </c>
      <c r="J24887">
        <v>34477</v>
      </c>
      <c r="K24887">
        <v>128</v>
      </c>
      <c r="L24887">
        <v>30</v>
      </c>
      <c r="M24887">
        <v>30</v>
      </c>
      <c r="N24887" t="s">
        <v>22</v>
      </c>
      <c r="O24887">
        <v>2</v>
      </c>
      <c r="P24887">
        <v>0</v>
      </c>
      <c r="Q24887">
        <v>0</v>
      </c>
    </row>
    <row r="24888" spans="1:17">
      <c r="A24888" s="1">
        <v>1650992600379</v>
      </c>
      <c r="B24888">
        <v>1</v>
      </c>
      <c r="C24888" t="s">
        <v>17</v>
      </c>
      <c r="D24888">
        <v>200</v>
      </c>
      <c r="E24888" t="s">
        <v>18</v>
      </c>
      <c r="F24888" t="s">
        <v>51</v>
      </c>
      <c r="G24888" t="s">
        <v>20</v>
      </c>
      <c r="H24888" t="b">
        <v>1</v>
      </c>
      <c r="I24888" t="s">
        <v>21</v>
      </c>
      <c r="J24888">
        <v>34476</v>
      </c>
      <c r="K24888">
        <v>128</v>
      </c>
      <c r="L24888">
        <v>30</v>
      </c>
      <c r="M24888">
        <v>30</v>
      </c>
      <c r="N24888" t="s">
        <v>22</v>
      </c>
      <c r="O24888">
        <v>1</v>
      </c>
      <c r="P24888">
        <v>0</v>
      </c>
      <c r="Q24888">
        <v>0</v>
      </c>
    </row>
    <row r="24889" spans="1:17">
      <c r="A24889" s="1">
        <v>1650992600379</v>
      </c>
      <c r="B24889">
        <v>2</v>
      </c>
      <c r="C24889" t="s">
        <v>17</v>
      </c>
      <c r="D24889">
        <v>200</v>
      </c>
      <c r="E24889" t="s">
        <v>18</v>
      </c>
      <c r="F24889" t="s">
        <v>42</v>
      </c>
      <c r="G24889" t="s">
        <v>20</v>
      </c>
      <c r="H24889" t="b">
        <v>1</v>
      </c>
      <c r="I24889" t="s">
        <v>21</v>
      </c>
      <c r="J24889">
        <v>34477</v>
      </c>
      <c r="K24889">
        <v>128</v>
      </c>
      <c r="L24889">
        <v>30</v>
      </c>
      <c r="M24889">
        <v>30</v>
      </c>
      <c r="N24889" t="s">
        <v>22</v>
      </c>
      <c r="O24889">
        <v>2</v>
      </c>
      <c r="P24889">
        <v>0</v>
      </c>
      <c r="Q24889">
        <v>0</v>
      </c>
    </row>
    <row r="24890" spans="1:17">
      <c r="A24890" s="1">
        <v>1650992600379</v>
      </c>
      <c r="B24890">
        <v>4</v>
      </c>
      <c r="C24890" t="s">
        <v>17</v>
      </c>
      <c r="D24890">
        <v>200</v>
      </c>
      <c r="E24890" t="s">
        <v>18</v>
      </c>
      <c r="F24890" t="s">
        <v>45</v>
      </c>
      <c r="G24890" t="s">
        <v>20</v>
      </c>
      <c r="H24890" t="b">
        <v>1</v>
      </c>
      <c r="I24890" t="s">
        <v>21</v>
      </c>
      <c r="J24890">
        <v>34477</v>
      </c>
      <c r="K24890">
        <v>128</v>
      </c>
      <c r="L24890">
        <v>30</v>
      </c>
      <c r="M24890">
        <v>30</v>
      </c>
      <c r="N24890" t="s">
        <v>22</v>
      </c>
      <c r="O24890">
        <v>4</v>
      </c>
      <c r="P24890">
        <v>0</v>
      </c>
      <c r="Q24890">
        <v>0</v>
      </c>
    </row>
    <row r="24891" spans="1:17">
      <c r="A24891" s="1">
        <v>1650992600380</v>
      </c>
      <c r="B24891">
        <v>4</v>
      </c>
      <c r="C24891" t="s">
        <v>17</v>
      </c>
      <c r="D24891">
        <v>200</v>
      </c>
      <c r="E24891" t="s">
        <v>18</v>
      </c>
      <c r="F24891" t="s">
        <v>33</v>
      </c>
      <c r="G24891" t="s">
        <v>20</v>
      </c>
      <c r="H24891" t="b">
        <v>1</v>
      </c>
      <c r="I24891" t="s">
        <v>21</v>
      </c>
      <c r="J24891">
        <v>34477</v>
      </c>
      <c r="K24891">
        <v>128</v>
      </c>
      <c r="L24891">
        <v>30</v>
      </c>
      <c r="M24891">
        <v>30</v>
      </c>
      <c r="N24891" t="s">
        <v>22</v>
      </c>
      <c r="O24891">
        <v>4</v>
      </c>
      <c r="P24891">
        <v>0</v>
      </c>
      <c r="Q24891">
        <v>0</v>
      </c>
    </row>
    <row r="24892" spans="1:17">
      <c r="A24892" s="1">
        <v>1650992600381</v>
      </c>
      <c r="B24892">
        <v>4</v>
      </c>
      <c r="C24892" t="s">
        <v>17</v>
      </c>
      <c r="D24892">
        <v>200</v>
      </c>
      <c r="E24892" t="s">
        <v>18</v>
      </c>
      <c r="F24892" t="s">
        <v>39</v>
      </c>
      <c r="G24892" t="s">
        <v>20</v>
      </c>
      <c r="H24892" t="b">
        <v>1</v>
      </c>
      <c r="I24892" t="s">
        <v>21</v>
      </c>
      <c r="J24892">
        <v>34477</v>
      </c>
      <c r="K24892">
        <v>128</v>
      </c>
      <c r="L24892">
        <v>30</v>
      </c>
      <c r="M24892">
        <v>30</v>
      </c>
      <c r="N24892" t="s">
        <v>22</v>
      </c>
      <c r="O24892">
        <v>4</v>
      </c>
      <c r="P24892">
        <v>0</v>
      </c>
      <c r="Q24892">
        <v>0</v>
      </c>
    </row>
    <row r="24893" spans="1:17">
      <c r="A24893" s="1">
        <v>1650992600387</v>
      </c>
      <c r="B24893">
        <v>1</v>
      </c>
      <c r="C24893" t="s">
        <v>17</v>
      </c>
      <c r="D24893">
        <v>200</v>
      </c>
      <c r="E24893" t="s">
        <v>18</v>
      </c>
      <c r="F24893" t="s">
        <v>36</v>
      </c>
      <c r="G24893" t="s">
        <v>20</v>
      </c>
      <c r="H24893" t="b">
        <v>1</v>
      </c>
      <c r="I24893" t="s">
        <v>21</v>
      </c>
      <c r="J24893">
        <v>34477</v>
      </c>
      <c r="K24893">
        <v>128</v>
      </c>
      <c r="L24893">
        <v>30</v>
      </c>
      <c r="M24893">
        <v>30</v>
      </c>
      <c r="N24893" t="s">
        <v>22</v>
      </c>
      <c r="O24893">
        <v>1</v>
      </c>
      <c r="P24893">
        <v>0</v>
      </c>
      <c r="Q24893">
        <v>0</v>
      </c>
    </row>
    <row r="24894" spans="1:17">
      <c r="A24894" s="1">
        <v>1650992600387</v>
      </c>
      <c r="B24894">
        <v>2</v>
      </c>
      <c r="C24894" t="s">
        <v>17</v>
      </c>
      <c r="D24894">
        <v>200</v>
      </c>
      <c r="E24894" t="s">
        <v>18</v>
      </c>
      <c r="F24894" t="s">
        <v>27</v>
      </c>
      <c r="G24894" t="s">
        <v>20</v>
      </c>
      <c r="H24894" t="b">
        <v>1</v>
      </c>
      <c r="I24894" t="s">
        <v>21</v>
      </c>
      <c r="J24894">
        <v>34477</v>
      </c>
      <c r="K24894">
        <v>128</v>
      </c>
      <c r="L24894">
        <v>30</v>
      </c>
      <c r="M24894">
        <v>30</v>
      </c>
      <c r="N24894" t="s">
        <v>22</v>
      </c>
      <c r="O24894">
        <v>2</v>
      </c>
      <c r="P24894">
        <v>0</v>
      </c>
      <c r="Q24894">
        <v>0</v>
      </c>
    </row>
    <row r="24895" spans="1:17">
      <c r="A24895" s="1">
        <v>1650992600387</v>
      </c>
      <c r="B24895">
        <v>3</v>
      </c>
      <c r="C24895" t="s">
        <v>17</v>
      </c>
      <c r="D24895">
        <v>200</v>
      </c>
      <c r="E24895" t="s">
        <v>18</v>
      </c>
      <c r="F24895" t="s">
        <v>30</v>
      </c>
      <c r="G24895" t="s">
        <v>20</v>
      </c>
      <c r="H24895" t="b">
        <v>1</v>
      </c>
      <c r="I24895" t="s">
        <v>21</v>
      </c>
      <c r="J24895">
        <v>34477</v>
      </c>
      <c r="K24895">
        <v>128</v>
      </c>
      <c r="L24895">
        <v>30</v>
      </c>
      <c r="M24895">
        <v>30</v>
      </c>
      <c r="N24895" t="s">
        <v>22</v>
      </c>
      <c r="O24895">
        <v>3</v>
      </c>
      <c r="P24895">
        <v>0</v>
      </c>
      <c r="Q24895">
        <v>0</v>
      </c>
    </row>
    <row r="24896" spans="1:17">
      <c r="A24896" s="1">
        <v>1650992600395</v>
      </c>
      <c r="B24896">
        <v>1</v>
      </c>
      <c r="C24896" t="s">
        <v>17</v>
      </c>
      <c r="D24896">
        <v>200</v>
      </c>
      <c r="E24896" t="s">
        <v>18</v>
      </c>
      <c r="F24896" t="s">
        <v>24</v>
      </c>
      <c r="G24896" t="s">
        <v>20</v>
      </c>
      <c r="H24896" t="b">
        <v>1</v>
      </c>
      <c r="I24896" t="s">
        <v>21</v>
      </c>
      <c r="J24896">
        <v>34477</v>
      </c>
      <c r="K24896">
        <v>128</v>
      </c>
      <c r="L24896">
        <v>30</v>
      </c>
      <c r="M24896">
        <v>30</v>
      </c>
      <c r="N24896" t="s">
        <v>22</v>
      </c>
      <c r="O24896">
        <v>1</v>
      </c>
      <c r="P24896">
        <v>0</v>
      </c>
      <c r="Q24896">
        <v>0</v>
      </c>
    </row>
    <row r="24897" spans="1:17">
      <c r="A24897" s="1">
        <v>1650992600449</v>
      </c>
      <c r="B24897">
        <v>1</v>
      </c>
      <c r="C24897" t="s">
        <v>17</v>
      </c>
      <c r="D24897">
        <v>200</v>
      </c>
      <c r="E24897" t="s">
        <v>18</v>
      </c>
      <c r="F24897" t="s">
        <v>44</v>
      </c>
      <c r="G24897" t="s">
        <v>20</v>
      </c>
      <c r="H24897" t="b">
        <v>1</v>
      </c>
      <c r="I24897" t="s">
        <v>21</v>
      </c>
      <c r="J24897">
        <v>34477</v>
      </c>
      <c r="K24897">
        <v>128</v>
      </c>
      <c r="L24897">
        <v>30</v>
      </c>
      <c r="M24897">
        <v>30</v>
      </c>
      <c r="N24897" t="s">
        <v>22</v>
      </c>
      <c r="O24897">
        <v>1</v>
      </c>
      <c r="P24897">
        <v>0</v>
      </c>
      <c r="Q24897">
        <v>0</v>
      </c>
    </row>
    <row r="24898" spans="1:17">
      <c r="A24898" s="1">
        <v>1650992600449</v>
      </c>
      <c r="B24898">
        <v>2</v>
      </c>
      <c r="C24898" t="s">
        <v>17</v>
      </c>
      <c r="D24898">
        <v>200</v>
      </c>
      <c r="E24898" t="s">
        <v>18</v>
      </c>
      <c r="F24898" t="s">
        <v>38</v>
      </c>
      <c r="G24898" t="s">
        <v>20</v>
      </c>
      <c r="H24898" t="b">
        <v>1</v>
      </c>
      <c r="I24898" t="s">
        <v>21</v>
      </c>
      <c r="J24898">
        <v>34477</v>
      </c>
      <c r="K24898">
        <v>128</v>
      </c>
      <c r="L24898">
        <v>30</v>
      </c>
      <c r="M24898">
        <v>30</v>
      </c>
      <c r="N24898" t="s">
        <v>22</v>
      </c>
      <c r="O24898">
        <v>2</v>
      </c>
      <c r="P24898">
        <v>0</v>
      </c>
      <c r="Q24898">
        <v>0</v>
      </c>
    </row>
    <row r="24899" spans="1:17">
      <c r="A24899" s="1">
        <v>1650992600449</v>
      </c>
      <c r="B24899">
        <v>5</v>
      </c>
      <c r="C24899" t="s">
        <v>17</v>
      </c>
      <c r="D24899">
        <v>200</v>
      </c>
      <c r="E24899" t="s">
        <v>18</v>
      </c>
      <c r="F24899" t="s">
        <v>47</v>
      </c>
      <c r="G24899" t="s">
        <v>20</v>
      </c>
      <c r="H24899" t="b">
        <v>1</v>
      </c>
      <c r="I24899" t="s">
        <v>21</v>
      </c>
      <c r="J24899">
        <v>34477</v>
      </c>
      <c r="K24899">
        <v>128</v>
      </c>
      <c r="L24899">
        <v>30</v>
      </c>
      <c r="M24899">
        <v>30</v>
      </c>
      <c r="N24899" t="s">
        <v>22</v>
      </c>
      <c r="O24899">
        <v>5</v>
      </c>
      <c r="P24899">
        <v>0</v>
      </c>
      <c r="Q24899">
        <v>0</v>
      </c>
    </row>
    <row r="24900" spans="1:17">
      <c r="A24900" s="1">
        <v>1650992600449</v>
      </c>
      <c r="B24900">
        <v>8</v>
      </c>
      <c r="C24900" t="s">
        <v>17</v>
      </c>
      <c r="D24900">
        <v>200</v>
      </c>
      <c r="E24900" t="s">
        <v>18</v>
      </c>
      <c r="F24900" t="s">
        <v>50</v>
      </c>
      <c r="G24900" t="s">
        <v>20</v>
      </c>
      <c r="H24900" t="b">
        <v>1</v>
      </c>
      <c r="I24900" t="s">
        <v>21</v>
      </c>
      <c r="J24900">
        <v>34441</v>
      </c>
      <c r="K24900">
        <v>128</v>
      </c>
      <c r="L24900">
        <v>30</v>
      </c>
      <c r="M24900">
        <v>30</v>
      </c>
      <c r="N24900" t="s">
        <v>22</v>
      </c>
      <c r="O24900">
        <v>7</v>
      </c>
      <c r="P24900">
        <v>0</v>
      </c>
      <c r="Q24900">
        <v>0</v>
      </c>
    </row>
    <row r="24901" spans="1:17">
      <c r="A24901" s="1">
        <v>1650992600449</v>
      </c>
      <c r="B24901">
        <v>8</v>
      </c>
      <c r="C24901" t="s">
        <v>17</v>
      </c>
      <c r="D24901">
        <v>200</v>
      </c>
      <c r="E24901" t="s">
        <v>18</v>
      </c>
      <c r="F24901" t="s">
        <v>35</v>
      </c>
      <c r="G24901" t="s">
        <v>20</v>
      </c>
      <c r="H24901" t="b">
        <v>1</v>
      </c>
      <c r="I24901" t="s">
        <v>21</v>
      </c>
      <c r="J24901">
        <v>34477</v>
      </c>
      <c r="K24901">
        <v>128</v>
      </c>
      <c r="L24901">
        <v>30</v>
      </c>
      <c r="M24901">
        <v>30</v>
      </c>
      <c r="N24901" t="s">
        <v>22</v>
      </c>
      <c r="O24901">
        <v>8</v>
      </c>
      <c r="P24901">
        <v>0</v>
      </c>
      <c r="Q24901">
        <v>0</v>
      </c>
    </row>
    <row r="24902" spans="1:17">
      <c r="A24902" s="1">
        <v>1650992600449</v>
      </c>
      <c r="B24902">
        <v>12</v>
      </c>
      <c r="C24902" t="s">
        <v>17</v>
      </c>
      <c r="D24902">
        <v>200</v>
      </c>
      <c r="E24902" t="s">
        <v>18</v>
      </c>
      <c r="F24902" t="s">
        <v>41</v>
      </c>
      <c r="G24902" t="s">
        <v>20</v>
      </c>
      <c r="H24902" t="b">
        <v>1</v>
      </c>
      <c r="I24902" t="s">
        <v>21</v>
      </c>
      <c r="J24902">
        <v>34477</v>
      </c>
      <c r="K24902">
        <v>128</v>
      </c>
      <c r="L24902">
        <v>30</v>
      </c>
      <c r="M24902">
        <v>30</v>
      </c>
      <c r="N24902" t="s">
        <v>22</v>
      </c>
      <c r="O24902">
        <v>11</v>
      </c>
      <c r="P24902">
        <v>0</v>
      </c>
      <c r="Q24902">
        <v>0</v>
      </c>
    </row>
    <row r="24903" spans="1:17">
      <c r="A24903" s="1">
        <v>1650992600452</v>
      </c>
      <c r="B24903">
        <v>6</v>
      </c>
      <c r="C24903" t="s">
        <v>17</v>
      </c>
      <c r="D24903">
        <v>200</v>
      </c>
      <c r="E24903" t="s">
        <v>18</v>
      </c>
      <c r="F24903" t="s">
        <v>23</v>
      </c>
      <c r="G24903" t="s">
        <v>20</v>
      </c>
      <c r="H24903" t="b">
        <v>1</v>
      </c>
      <c r="I24903" t="s">
        <v>21</v>
      </c>
      <c r="J24903">
        <v>34477</v>
      </c>
      <c r="K24903">
        <v>128</v>
      </c>
      <c r="L24903">
        <v>30</v>
      </c>
      <c r="M24903">
        <v>30</v>
      </c>
      <c r="N24903" t="s">
        <v>22</v>
      </c>
      <c r="O24903">
        <v>6</v>
      </c>
      <c r="P24903">
        <v>0</v>
      </c>
      <c r="Q24903">
        <v>0</v>
      </c>
    </row>
    <row r="24904" spans="1:17">
      <c r="A24904" s="1">
        <v>1650992600457</v>
      </c>
      <c r="B24904">
        <v>2</v>
      </c>
      <c r="C24904" t="s">
        <v>17</v>
      </c>
      <c r="D24904">
        <v>200</v>
      </c>
      <c r="E24904" t="s">
        <v>18</v>
      </c>
      <c r="F24904" t="s">
        <v>32</v>
      </c>
      <c r="G24904" t="s">
        <v>20</v>
      </c>
      <c r="H24904" t="b">
        <v>1</v>
      </c>
      <c r="I24904" t="s">
        <v>21</v>
      </c>
      <c r="J24904">
        <v>34477</v>
      </c>
      <c r="K24904">
        <v>128</v>
      </c>
      <c r="L24904">
        <v>30</v>
      </c>
      <c r="M24904">
        <v>30</v>
      </c>
      <c r="N24904" t="s">
        <v>22</v>
      </c>
      <c r="O24904">
        <v>2</v>
      </c>
      <c r="P24904">
        <v>0</v>
      </c>
      <c r="Q24904">
        <v>0</v>
      </c>
    </row>
    <row r="24905" spans="1:17">
      <c r="A24905" s="1">
        <v>1650992600459</v>
      </c>
      <c r="B24905">
        <v>1</v>
      </c>
      <c r="C24905" t="s">
        <v>17</v>
      </c>
      <c r="D24905">
        <v>200</v>
      </c>
      <c r="E24905" t="s">
        <v>18</v>
      </c>
      <c r="F24905" t="s">
        <v>29</v>
      </c>
      <c r="G24905" t="s">
        <v>20</v>
      </c>
      <c r="H24905" t="b">
        <v>1</v>
      </c>
      <c r="I24905" t="s">
        <v>21</v>
      </c>
      <c r="J24905">
        <v>34477</v>
      </c>
      <c r="K24905">
        <v>128</v>
      </c>
      <c r="L24905">
        <v>30</v>
      </c>
      <c r="M24905">
        <v>30</v>
      </c>
      <c r="N24905" t="s">
        <v>22</v>
      </c>
      <c r="O24905">
        <v>0</v>
      </c>
      <c r="P24905">
        <v>0</v>
      </c>
      <c r="Q24905">
        <v>0</v>
      </c>
    </row>
    <row r="24906" spans="1:17">
      <c r="A24906" s="1">
        <v>1650992600459</v>
      </c>
      <c r="B24906">
        <v>1</v>
      </c>
      <c r="C24906" t="s">
        <v>17</v>
      </c>
      <c r="D24906">
        <v>200</v>
      </c>
      <c r="E24906" t="s">
        <v>18</v>
      </c>
      <c r="F24906" t="s">
        <v>26</v>
      </c>
      <c r="G24906" t="s">
        <v>20</v>
      </c>
      <c r="H24906" t="b">
        <v>1</v>
      </c>
      <c r="I24906" t="s">
        <v>21</v>
      </c>
      <c r="J24906">
        <v>34477</v>
      </c>
      <c r="K24906">
        <v>128</v>
      </c>
      <c r="L24906">
        <v>30</v>
      </c>
      <c r="M24906">
        <v>30</v>
      </c>
      <c r="N24906" t="s">
        <v>22</v>
      </c>
      <c r="O24906">
        <v>1</v>
      </c>
      <c r="P24906">
        <v>0</v>
      </c>
      <c r="Q24906">
        <v>0</v>
      </c>
    </row>
    <row r="24907" spans="1:17">
      <c r="A24907" s="1">
        <v>1650992600515</v>
      </c>
      <c r="B24907">
        <v>1</v>
      </c>
      <c r="C24907" t="s">
        <v>17</v>
      </c>
      <c r="D24907">
        <v>200</v>
      </c>
      <c r="E24907" t="s">
        <v>18</v>
      </c>
      <c r="F24907" t="s">
        <v>46</v>
      </c>
      <c r="G24907" t="s">
        <v>20</v>
      </c>
      <c r="H24907" t="b">
        <v>1</v>
      </c>
      <c r="I24907" t="s">
        <v>21</v>
      </c>
      <c r="J24907">
        <v>34477</v>
      </c>
      <c r="K24907">
        <v>128</v>
      </c>
      <c r="L24907">
        <v>30</v>
      </c>
      <c r="M24907">
        <v>30</v>
      </c>
      <c r="N24907" t="s">
        <v>22</v>
      </c>
      <c r="O24907">
        <v>1</v>
      </c>
      <c r="P24907">
        <v>0</v>
      </c>
      <c r="Q24907">
        <v>0</v>
      </c>
    </row>
    <row r="24908" spans="1:17">
      <c r="A24908" s="1">
        <v>1650992600515</v>
      </c>
      <c r="B24908">
        <v>2</v>
      </c>
      <c r="C24908" t="s">
        <v>17</v>
      </c>
      <c r="D24908">
        <v>200</v>
      </c>
      <c r="E24908" t="s">
        <v>18</v>
      </c>
      <c r="F24908" t="s">
        <v>37</v>
      </c>
      <c r="G24908" t="s">
        <v>20</v>
      </c>
      <c r="H24908" t="b">
        <v>1</v>
      </c>
      <c r="I24908" t="s">
        <v>21</v>
      </c>
      <c r="J24908">
        <v>34477</v>
      </c>
      <c r="K24908">
        <v>128</v>
      </c>
      <c r="L24908">
        <v>30</v>
      </c>
      <c r="M24908">
        <v>30</v>
      </c>
      <c r="N24908" t="s">
        <v>22</v>
      </c>
      <c r="O24908">
        <v>1</v>
      </c>
      <c r="P24908">
        <v>0</v>
      </c>
      <c r="Q24908">
        <v>0</v>
      </c>
    </row>
    <row r="24909" spans="1:17">
      <c r="A24909" s="1">
        <v>1650992600515</v>
      </c>
      <c r="B24909">
        <v>3</v>
      </c>
      <c r="C24909" t="s">
        <v>17</v>
      </c>
      <c r="D24909">
        <v>200</v>
      </c>
      <c r="E24909" t="s">
        <v>18</v>
      </c>
      <c r="F24909" t="s">
        <v>43</v>
      </c>
      <c r="G24909" t="s">
        <v>20</v>
      </c>
      <c r="H24909" t="b">
        <v>1</v>
      </c>
      <c r="I24909" t="s">
        <v>21</v>
      </c>
      <c r="J24909">
        <v>34477</v>
      </c>
      <c r="K24909">
        <v>128</v>
      </c>
      <c r="L24909">
        <v>30</v>
      </c>
      <c r="M24909">
        <v>30</v>
      </c>
      <c r="N24909" t="s">
        <v>22</v>
      </c>
      <c r="O24909">
        <v>2</v>
      </c>
      <c r="P24909">
        <v>0</v>
      </c>
      <c r="Q24909">
        <v>0</v>
      </c>
    </row>
    <row r="24910" spans="1:17">
      <c r="A24910" s="1">
        <v>1650992600515</v>
      </c>
      <c r="B24910">
        <v>3</v>
      </c>
      <c r="C24910" t="s">
        <v>17</v>
      </c>
      <c r="D24910">
        <v>200</v>
      </c>
      <c r="E24910" t="s">
        <v>18</v>
      </c>
      <c r="F24910" t="s">
        <v>49</v>
      </c>
      <c r="G24910" t="s">
        <v>20</v>
      </c>
      <c r="H24910" t="b">
        <v>1</v>
      </c>
      <c r="I24910" t="s">
        <v>21</v>
      </c>
      <c r="J24910">
        <v>34477</v>
      </c>
      <c r="K24910">
        <v>128</v>
      </c>
      <c r="L24910">
        <v>30</v>
      </c>
      <c r="M24910">
        <v>30</v>
      </c>
      <c r="N24910" t="s">
        <v>22</v>
      </c>
      <c r="O24910">
        <v>3</v>
      </c>
      <c r="P24910">
        <v>0</v>
      </c>
      <c r="Q24910">
        <v>0</v>
      </c>
    </row>
    <row r="24911" spans="1:17">
      <c r="A24911" s="1">
        <v>1650992600515</v>
      </c>
      <c r="B24911">
        <v>5</v>
      </c>
      <c r="C24911" t="s">
        <v>17</v>
      </c>
      <c r="D24911">
        <v>200</v>
      </c>
      <c r="E24911" t="s">
        <v>18</v>
      </c>
      <c r="F24911" t="s">
        <v>40</v>
      </c>
      <c r="G24911" t="s">
        <v>20</v>
      </c>
      <c r="H24911" t="b">
        <v>1</v>
      </c>
      <c r="I24911" t="s">
        <v>21</v>
      </c>
      <c r="J24911">
        <v>34477</v>
      </c>
      <c r="K24911">
        <v>128</v>
      </c>
      <c r="L24911">
        <v>30</v>
      </c>
      <c r="M24911">
        <v>30</v>
      </c>
      <c r="N24911" t="s">
        <v>22</v>
      </c>
      <c r="O24911">
        <v>5</v>
      </c>
      <c r="P24911">
        <v>0</v>
      </c>
      <c r="Q24911">
        <v>0</v>
      </c>
    </row>
    <row r="24912" spans="1:17">
      <c r="A24912" s="1">
        <v>1650992600518</v>
      </c>
      <c r="B24912">
        <v>1</v>
      </c>
      <c r="C24912" t="s">
        <v>17</v>
      </c>
      <c r="D24912">
        <v>200</v>
      </c>
      <c r="E24912" t="s">
        <v>18</v>
      </c>
      <c r="F24912" t="s">
        <v>34</v>
      </c>
      <c r="G24912" t="s">
        <v>20</v>
      </c>
      <c r="H24912" t="b">
        <v>1</v>
      </c>
      <c r="I24912" t="s">
        <v>21</v>
      </c>
      <c r="J24912">
        <v>34477</v>
      </c>
      <c r="K24912">
        <v>128</v>
      </c>
      <c r="L24912">
        <v>30</v>
      </c>
      <c r="M24912">
        <v>30</v>
      </c>
      <c r="N24912" t="s">
        <v>22</v>
      </c>
      <c r="O24912">
        <v>1</v>
      </c>
      <c r="P24912">
        <v>0</v>
      </c>
      <c r="Q24912">
        <v>0</v>
      </c>
    </row>
    <row r="24913" spans="1:17">
      <c r="A24913" s="1">
        <v>1650992600518</v>
      </c>
      <c r="B24913">
        <v>2</v>
      </c>
      <c r="C24913" t="s">
        <v>17</v>
      </c>
      <c r="D24913">
        <v>200</v>
      </c>
      <c r="E24913" t="s">
        <v>18</v>
      </c>
      <c r="F24913" t="s">
        <v>31</v>
      </c>
      <c r="G24913" t="s">
        <v>20</v>
      </c>
      <c r="H24913" t="b">
        <v>1</v>
      </c>
      <c r="I24913" t="s">
        <v>21</v>
      </c>
      <c r="J24913">
        <v>34477</v>
      </c>
      <c r="K24913">
        <v>128</v>
      </c>
      <c r="L24913">
        <v>30</v>
      </c>
      <c r="M24913">
        <v>30</v>
      </c>
      <c r="N24913" t="s">
        <v>22</v>
      </c>
      <c r="O24913">
        <v>2</v>
      </c>
      <c r="P24913">
        <v>0</v>
      </c>
      <c r="Q24913">
        <v>0</v>
      </c>
    </row>
    <row r="24914" spans="1:17">
      <c r="A24914" s="1">
        <v>1650992600523</v>
      </c>
      <c r="B24914">
        <v>1</v>
      </c>
      <c r="C24914" t="s">
        <v>17</v>
      </c>
      <c r="D24914">
        <v>200</v>
      </c>
      <c r="E24914" t="s">
        <v>18</v>
      </c>
      <c r="F24914" t="s">
        <v>28</v>
      </c>
      <c r="G24914" t="s">
        <v>20</v>
      </c>
      <c r="H24914" t="b">
        <v>1</v>
      </c>
      <c r="I24914" t="s">
        <v>21</v>
      </c>
      <c r="J24914">
        <v>34477</v>
      </c>
      <c r="K24914">
        <v>128</v>
      </c>
      <c r="L24914">
        <v>30</v>
      </c>
      <c r="M24914">
        <v>30</v>
      </c>
      <c r="N24914" t="s">
        <v>22</v>
      </c>
      <c r="O24914">
        <v>1</v>
      </c>
      <c r="P24914">
        <v>0</v>
      </c>
      <c r="Q24914">
        <v>0</v>
      </c>
    </row>
    <row r="24915" spans="1:17">
      <c r="A24915" s="1">
        <v>1650992600524</v>
      </c>
      <c r="B24915">
        <v>0</v>
      </c>
      <c r="C24915" t="s">
        <v>17</v>
      </c>
      <c r="D24915">
        <v>200</v>
      </c>
      <c r="E24915" t="s">
        <v>18</v>
      </c>
      <c r="F24915" t="s">
        <v>19</v>
      </c>
      <c r="G24915" t="s">
        <v>20</v>
      </c>
      <c r="H24915" t="b">
        <v>1</v>
      </c>
      <c r="I24915" t="s">
        <v>21</v>
      </c>
      <c r="J24915">
        <v>34477</v>
      </c>
      <c r="K24915">
        <v>128</v>
      </c>
      <c r="L24915">
        <v>30</v>
      </c>
      <c r="M24915">
        <v>30</v>
      </c>
      <c r="N24915" t="s">
        <v>22</v>
      </c>
      <c r="O24915">
        <v>0</v>
      </c>
      <c r="P24915">
        <v>0</v>
      </c>
      <c r="Q24915">
        <v>0</v>
      </c>
    </row>
    <row r="24916" spans="1:17">
      <c r="A24916" s="1">
        <v>1650992600524</v>
      </c>
      <c r="B24916">
        <v>1</v>
      </c>
      <c r="C24916" t="s">
        <v>17</v>
      </c>
      <c r="D24916">
        <v>200</v>
      </c>
      <c r="E24916" t="s">
        <v>18</v>
      </c>
      <c r="F24916" t="s">
        <v>25</v>
      </c>
      <c r="G24916" t="s">
        <v>20</v>
      </c>
      <c r="H24916" t="b">
        <v>1</v>
      </c>
      <c r="I24916" t="s">
        <v>21</v>
      </c>
      <c r="J24916">
        <v>34477</v>
      </c>
      <c r="K24916">
        <v>128</v>
      </c>
      <c r="L24916">
        <v>30</v>
      </c>
      <c r="M24916">
        <v>30</v>
      </c>
      <c r="N24916" t="s">
        <v>22</v>
      </c>
      <c r="O24916">
        <v>1</v>
      </c>
      <c r="P24916">
        <v>0</v>
      </c>
      <c r="Q24916">
        <v>0</v>
      </c>
    </row>
    <row r="24917" spans="1:17">
      <c r="A24917" s="1">
        <v>1650992600577</v>
      </c>
      <c r="B24917">
        <v>1</v>
      </c>
      <c r="C24917" t="s">
        <v>17</v>
      </c>
      <c r="D24917">
        <v>200</v>
      </c>
      <c r="E24917" t="s">
        <v>18</v>
      </c>
      <c r="F24917" t="s">
        <v>42</v>
      </c>
      <c r="G24917" t="s">
        <v>20</v>
      </c>
      <c r="H24917" t="b">
        <v>1</v>
      </c>
      <c r="I24917" t="s">
        <v>21</v>
      </c>
      <c r="J24917">
        <v>34477</v>
      </c>
      <c r="K24917">
        <v>128</v>
      </c>
      <c r="L24917">
        <v>30</v>
      </c>
      <c r="M24917">
        <v>30</v>
      </c>
      <c r="N24917" t="s">
        <v>22</v>
      </c>
      <c r="O24917">
        <v>1</v>
      </c>
      <c r="P24917">
        <v>0</v>
      </c>
      <c r="Q24917">
        <v>0</v>
      </c>
    </row>
    <row r="24918" spans="1:17">
      <c r="A24918" s="1">
        <v>1650992600577</v>
      </c>
      <c r="B24918">
        <v>2</v>
      </c>
      <c r="C24918" t="s">
        <v>17</v>
      </c>
      <c r="D24918">
        <v>200</v>
      </c>
      <c r="E24918" t="s">
        <v>18</v>
      </c>
      <c r="F24918" t="s">
        <v>51</v>
      </c>
      <c r="G24918" t="s">
        <v>20</v>
      </c>
      <c r="H24918" t="b">
        <v>1</v>
      </c>
      <c r="I24918" t="s">
        <v>21</v>
      </c>
      <c r="J24918">
        <v>34476</v>
      </c>
      <c r="K24918">
        <v>128</v>
      </c>
      <c r="L24918">
        <v>30</v>
      </c>
      <c r="M24918">
        <v>30</v>
      </c>
      <c r="N24918" t="s">
        <v>22</v>
      </c>
      <c r="O24918">
        <v>2</v>
      </c>
      <c r="P24918">
        <v>0</v>
      </c>
      <c r="Q24918">
        <v>0</v>
      </c>
    </row>
    <row r="24919" spans="1:17">
      <c r="A24919" s="1">
        <v>1650992600577</v>
      </c>
      <c r="B24919">
        <v>3</v>
      </c>
      <c r="C24919" t="s">
        <v>17</v>
      </c>
      <c r="D24919">
        <v>200</v>
      </c>
      <c r="E24919" t="s">
        <v>18</v>
      </c>
      <c r="F24919" t="s">
        <v>48</v>
      </c>
      <c r="G24919" t="s">
        <v>20</v>
      </c>
      <c r="H24919" t="b">
        <v>1</v>
      </c>
      <c r="I24919" t="s">
        <v>21</v>
      </c>
      <c r="J24919">
        <v>34477</v>
      </c>
      <c r="K24919">
        <v>128</v>
      </c>
      <c r="L24919">
        <v>30</v>
      </c>
      <c r="M24919">
        <v>30</v>
      </c>
      <c r="N24919" t="s">
        <v>22</v>
      </c>
      <c r="O24919">
        <v>3</v>
      </c>
      <c r="P24919">
        <v>0</v>
      </c>
      <c r="Q24919">
        <v>0</v>
      </c>
    </row>
    <row r="24920" spans="1:17">
      <c r="A24920" s="1">
        <v>1650992600580</v>
      </c>
      <c r="B24920">
        <v>1</v>
      </c>
      <c r="C24920" t="s">
        <v>17</v>
      </c>
      <c r="D24920">
        <v>200</v>
      </c>
      <c r="E24920" t="s">
        <v>18</v>
      </c>
      <c r="F24920" t="s">
        <v>45</v>
      </c>
      <c r="G24920" t="s">
        <v>20</v>
      </c>
      <c r="H24920" t="b">
        <v>1</v>
      </c>
      <c r="I24920" t="s">
        <v>21</v>
      </c>
      <c r="J24920">
        <v>34477</v>
      </c>
      <c r="K24920">
        <v>128</v>
      </c>
      <c r="L24920">
        <v>30</v>
      </c>
      <c r="M24920">
        <v>30</v>
      </c>
      <c r="N24920" t="s">
        <v>22</v>
      </c>
      <c r="O24920">
        <v>1</v>
      </c>
      <c r="P24920">
        <v>0</v>
      </c>
      <c r="Q24920">
        <v>0</v>
      </c>
    </row>
    <row r="24921" spans="1:17">
      <c r="A24921" s="1">
        <v>1650992600580</v>
      </c>
      <c r="B24921">
        <v>1</v>
      </c>
      <c r="C24921" t="s">
        <v>17</v>
      </c>
      <c r="D24921">
        <v>200</v>
      </c>
      <c r="E24921" t="s">
        <v>18</v>
      </c>
      <c r="F24921" t="s">
        <v>39</v>
      </c>
      <c r="G24921" t="s">
        <v>20</v>
      </c>
      <c r="H24921" t="b">
        <v>1</v>
      </c>
      <c r="I24921" t="s">
        <v>21</v>
      </c>
      <c r="J24921">
        <v>34477</v>
      </c>
      <c r="K24921">
        <v>128</v>
      </c>
      <c r="L24921">
        <v>30</v>
      </c>
      <c r="M24921">
        <v>30</v>
      </c>
      <c r="N24921" t="s">
        <v>22</v>
      </c>
      <c r="O24921">
        <v>1</v>
      </c>
      <c r="P24921">
        <v>0</v>
      </c>
      <c r="Q24921">
        <v>0</v>
      </c>
    </row>
    <row r="24922" spans="1:17">
      <c r="A24922" s="1">
        <v>1650992600581</v>
      </c>
      <c r="B24922">
        <v>1</v>
      </c>
      <c r="C24922" t="s">
        <v>17</v>
      </c>
      <c r="D24922">
        <v>200</v>
      </c>
      <c r="E24922" t="s">
        <v>18</v>
      </c>
      <c r="F24922" t="s">
        <v>33</v>
      </c>
      <c r="G24922" t="s">
        <v>20</v>
      </c>
      <c r="H24922" t="b">
        <v>1</v>
      </c>
      <c r="I24922" t="s">
        <v>21</v>
      </c>
      <c r="J24922">
        <v>34477</v>
      </c>
      <c r="K24922">
        <v>128</v>
      </c>
      <c r="L24922">
        <v>30</v>
      </c>
      <c r="M24922">
        <v>30</v>
      </c>
      <c r="N24922" t="s">
        <v>22</v>
      </c>
      <c r="O24922">
        <v>1</v>
      </c>
      <c r="P24922">
        <v>0</v>
      </c>
      <c r="Q24922">
        <v>0</v>
      </c>
    </row>
    <row r="24923" spans="1:17">
      <c r="A24923" s="1">
        <v>1650992600585</v>
      </c>
      <c r="B24923">
        <v>1</v>
      </c>
      <c r="C24923" t="s">
        <v>17</v>
      </c>
      <c r="D24923">
        <v>200</v>
      </c>
      <c r="E24923" t="s">
        <v>18</v>
      </c>
      <c r="F24923" t="s">
        <v>36</v>
      </c>
      <c r="G24923" t="s">
        <v>20</v>
      </c>
      <c r="H24923" t="b">
        <v>1</v>
      </c>
      <c r="I24923" t="s">
        <v>21</v>
      </c>
      <c r="J24923">
        <v>34477</v>
      </c>
      <c r="K24923">
        <v>128</v>
      </c>
      <c r="L24923">
        <v>30</v>
      </c>
      <c r="M24923">
        <v>30</v>
      </c>
      <c r="N24923" t="s">
        <v>22</v>
      </c>
      <c r="O24923">
        <v>1</v>
      </c>
      <c r="P24923">
        <v>0</v>
      </c>
      <c r="Q24923">
        <v>0</v>
      </c>
    </row>
    <row r="24924" spans="1:17">
      <c r="A24924" s="1">
        <v>1650992600585</v>
      </c>
      <c r="B24924">
        <v>3</v>
      </c>
      <c r="C24924" t="s">
        <v>17</v>
      </c>
      <c r="D24924">
        <v>200</v>
      </c>
      <c r="E24924" t="s">
        <v>18</v>
      </c>
      <c r="F24924" t="s">
        <v>27</v>
      </c>
      <c r="G24924" t="s">
        <v>20</v>
      </c>
      <c r="H24924" t="b">
        <v>1</v>
      </c>
      <c r="I24924" t="s">
        <v>21</v>
      </c>
      <c r="J24924">
        <v>34477</v>
      </c>
      <c r="K24924">
        <v>128</v>
      </c>
      <c r="L24924">
        <v>30</v>
      </c>
      <c r="M24924">
        <v>30</v>
      </c>
      <c r="N24924" t="s">
        <v>22</v>
      </c>
      <c r="O24924">
        <v>3</v>
      </c>
      <c r="P24924">
        <v>0</v>
      </c>
      <c r="Q24924">
        <v>0</v>
      </c>
    </row>
    <row r="24925" spans="1:17">
      <c r="A24925" s="1">
        <v>1650992600587</v>
      </c>
      <c r="B24925">
        <v>1</v>
      </c>
      <c r="C24925" t="s">
        <v>17</v>
      </c>
      <c r="D24925">
        <v>200</v>
      </c>
      <c r="E24925" t="s">
        <v>18</v>
      </c>
      <c r="F24925" t="s">
        <v>30</v>
      </c>
      <c r="G24925" t="s">
        <v>20</v>
      </c>
      <c r="H24925" t="b">
        <v>1</v>
      </c>
      <c r="I24925" t="s">
        <v>21</v>
      </c>
      <c r="J24925">
        <v>34477</v>
      </c>
      <c r="K24925">
        <v>128</v>
      </c>
      <c r="L24925">
        <v>30</v>
      </c>
      <c r="M24925">
        <v>30</v>
      </c>
      <c r="N24925" t="s">
        <v>22</v>
      </c>
      <c r="O24925">
        <v>1</v>
      </c>
      <c r="P24925">
        <v>0</v>
      </c>
      <c r="Q24925">
        <v>0</v>
      </c>
    </row>
    <row r="24926" spans="1:17">
      <c r="A24926" s="1">
        <v>1650992600595</v>
      </c>
      <c r="B24926">
        <v>1</v>
      </c>
      <c r="C24926" t="s">
        <v>17</v>
      </c>
      <c r="D24926">
        <v>200</v>
      </c>
      <c r="E24926" t="s">
        <v>18</v>
      </c>
      <c r="F24926" t="s">
        <v>24</v>
      </c>
      <c r="G24926" t="s">
        <v>20</v>
      </c>
      <c r="H24926" t="b">
        <v>1</v>
      </c>
      <c r="I24926" t="s">
        <v>21</v>
      </c>
      <c r="J24926">
        <v>34477</v>
      </c>
      <c r="K24926">
        <v>128</v>
      </c>
      <c r="L24926">
        <v>30</v>
      </c>
      <c r="M24926">
        <v>30</v>
      </c>
      <c r="N24926" t="s">
        <v>22</v>
      </c>
      <c r="O24926">
        <v>1</v>
      </c>
      <c r="P24926">
        <v>0</v>
      </c>
      <c r="Q24926">
        <v>0</v>
      </c>
    </row>
    <row r="24927" spans="1:17">
      <c r="A24927" s="1">
        <v>1650992600651</v>
      </c>
      <c r="B24927">
        <v>2</v>
      </c>
      <c r="C24927" t="s">
        <v>17</v>
      </c>
      <c r="D24927">
        <v>200</v>
      </c>
      <c r="E24927" t="s">
        <v>18</v>
      </c>
      <c r="F24927" t="s">
        <v>44</v>
      </c>
      <c r="G24927" t="s">
        <v>20</v>
      </c>
      <c r="H24927" t="b">
        <v>1</v>
      </c>
      <c r="I24927" t="s">
        <v>21</v>
      </c>
      <c r="J24927">
        <v>34477</v>
      </c>
      <c r="K24927">
        <v>128</v>
      </c>
      <c r="L24927">
        <v>30</v>
      </c>
      <c r="M24927">
        <v>30</v>
      </c>
      <c r="N24927" t="s">
        <v>22</v>
      </c>
      <c r="O24927">
        <v>1</v>
      </c>
      <c r="P24927">
        <v>0</v>
      </c>
      <c r="Q24927">
        <v>0</v>
      </c>
    </row>
    <row r="24928" spans="1:17">
      <c r="A24928" s="1">
        <v>1650992600651</v>
      </c>
      <c r="B24928">
        <v>4</v>
      </c>
      <c r="C24928" t="s">
        <v>17</v>
      </c>
      <c r="D24928">
        <v>200</v>
      </c>
      <c r="E24928" t="s">
        <v>18</v>
      </c>
      <c r="F24928" t="s">
        <v>50</v>
      </c>
      <c r="G24928" t="s">
        <v>20</v>
      </c>
      <c r="H24928" t="b">
        <v>1</v>
      </c>
      <c r="I24928" t="s">
        <v>21</v>
      </c>
      <c r="J24928">
        <v>34478</v>
      </c>
      <c r="K24928">
        <v>128</v>
      </c>
      <c r="L24928">
        <v>30</v>
      </c>
      <c r="M24928">
        <v>30</v>
      </c>
      <c r="N24928" t="s">
        <v>22</v>
      </c>
      <c r="O24928">
        <v>3</v>
      </c>
      <c r="P24928">
        <v>0</v>
      </c>
      <c r="Q24928">
        <v>1</v>
      </c>
    </row>
    <row r="24929" spans="1:17">
      <c r="A24929" s="1">
        <v>1650992600651</v>
      </c>
      <c r="B24929">
        <v>5</v>
      </c>
      <c r="C24929" t="s">
        <v>17</v>
      </c>
      <c r="D24929">
        <v>200</v>
      </c>
      <c r="E24929" t="s">
        <v>18</v>
      </c>
      <c r="F24929" t="s">
        <v>38</v>
      </c>
      <c r="G24929" t="s">
        <v>20</v>
      </c>
      <c r="H24929" t="b">
        <v>1</v>
      </c>
      <c r="I24929" t="s">
        <v>21</v>
      </c>
      <c r="J24929">
        <v>34477</v>
      </c>
      <c r="K24929">
        <v>128</v>
      </c>
      <c r="L24929">
        <v>30</v>
      </c>
      <c r="M24929">
        <v>30</v>
      </c>
      <c r="N24929" t="s">
        <v>22</v>
      </c>
      <c r="O24929">
        <v>5</v>
      </c>
      <c r="P24929">
        <v>0</v>
      </c>
      <c r="Q24929">
        <v>0</v>
      </c>
    </row>
    <row r="24930" spans="1:17">
      <c r="A24930" s="1">
        <v>1650992600651</v>
      </c>
      <c r="B24930">
        <v>9</v>
      </c>
      <c r="C24930" t="s">
        <v>17</v>
      </c>
      <c r="D24930">
        <v>200</v>
      </c>
      <c r="E24930" t="s">
        <v>18</v>
      </c>
      <c r="F24930" t="s">
        <v>41</v>
      </c>
      <c r="G24930" t="s">
        <v>20</v>
      </c>
      <c r="H24930" t="b">
        <v>1</v>
      </c>
      <c r="I24930" t="s">
        <v>21</v>
      </c>
      <c r="J24930">
        <v>34477</v>
      </c>
      <c r="K24930">
        <v>128</v>
      </c>
      <c r="L24930">
        <v>30</v>
      </c>
      <c r="M24930">
        <v>30</v>
      </c>
      <c r="N24930" t="s">
        <v>22</v>
      </c>
      <c r="O24930">
        <v>6</v>
      </c>
      <c r="P24930">
        <v>0</v>
      </c>
      <c r="Q24930">
        <v>0</v>
      </c>
    </row>
    <row r="24931" spans="1:17">
      <c r="A24931" s="1">
        <v>1650992600651</v>
      </c>
      <c r="B24931">
        <v>9</v>
      </c>
      <c r="C24931" t="s">
        <v>17</v>
      </c>
      <c r="D24931">
        <v>200</v>
      </c>
      <c r="E24931" t="s">
        <v>18</v>
      </c>
      <c r="F24931" t="s">
        <v>47</v>
      </c>
      <c r="G24931" t="s">
        <v>20</v>
      </c>
      <c r="H24931" t="b">
        <v>1</v>
      </c>
      <c r="I24931" t="s">
        <v>21</v>
      </c>
      <c r="J24931">
        <v>34477</v>
      </c>
      <c r="K24931">
        <v>128</v>
      </c>
      <c r="L24931">
        <v>30</v>
      </c>
      <c r="M24931">
        <v>30</v>
      </c>
      <c r="N24931" t="s">
        <v>22</v>
      </c>
      <c r="O24931">
        <v>9</v>
      </c>
      <c r="P24931">
        <v>0</v>
      </c>
      <c r="Q24931">
        <v>0</v>
      </c>
    </row>
    <row r="24932" spans="1:17">
      <c r="A24932" s="1">
        <v>1650992600651</v>
      </c>
      <c r="B24932">
        <v>10</v>
      </c>
      <c r="C24932" t="s">
        <v>17</v>
      </c>
      <c r="D24932">
        <v>200</v>
      </c>
      <c r="E24932" t="s">
        <v>18</v>
      </c>
      <c r="F24932" t="s">
        <v>35</v>
      </c>
      <c r="G24932" t="s">
        <v>20</v>
      </c>
      <c r="H24932" t="b">
        <v>1</v>
      </c>
      <c r="I24932" t="s">
        <v>21</v>
      </c>
      <c r="J24932">
        <v>34477</v>
      </c>
      <c r="K24932">
        <v>128</v>
      </c>
      <c r="L24932">
        <v>30</v>
      </c>
      <c r="M24932">
        <v>30</v>
      </c>
      <c r="N24932" t="s">
        <v>22</v>
      </c>
      <c r="O24932">
        <v>10</v>
      </c>
      <c r="P24932">
        <v>0</v>
      </c>
      <c r="Q24932">
        <v>0</v>
      </c>
    </row>
    <row r="24933" spans="1:17">
      <c r="A24933" s="1">
        <v>1650992600654</v>
      </c>
      <c r="B24933">
        <v>8</v>
      </c>
      <c r="C24933" t="s">
        <v>17</v>
      </c>
      <c r="D24933">
        <v>200</v>
      </c>
      <c r="E24933" t="s">
        <v>18</v>
      </c>
      <c r="F24933" t="s">
        <v>23</v>
      </c>
      <c r="G24933" t="s">
        <v>20</v>
      </c>
      <c r="H24933" t="b">
        <v>1</v>
      </c>
      <c r="I24933" t="s">
        <v>21</v>
      </c>
      <c r="J24933">
        <v>34477</v>
      </c>
      <c r="K24933">
        <v>128</v>
      </c>
      <c r="L24933">
        <v>30</v>
      </c>
      <c r="M24933">
        <v>30</v>
      </c>
      <c r="N24933" t="s">
        <v>22</v>
      </c>
      <c r="O24933">
        <v>8</v>
      </c>
      <c r="P24933">
        <v>0</v>
      </c>
      <c r="Q24933">
        <v>0</v>
      </c>
    </row>
    <row r="24934" spans="1:17">
      <c r="A24934" s="1">
        <v>1650992600654</v>
      </c>
      <c r="B24934">
        <v>8</v>
      </c>
      <c r="C24934" t="s">
        <v>17</v>
      </c>
      <c r="D24934">
        <v>200</v>
      </c>
      <c r="E24934" t="s">
        <v>18</v>
      </c>
      <c r="F24934" t="s">
        <v>32</v>
      </c>
      <c r="G24934" t="s">
        <v>20</v>
      </c>
      <c r="H24934" t="b">
        <v>1</v>
      </c>
      <c r="I24934" t="s">
        <v>21</v>
      </c>
      <c r="J24934">
        <v>34477</v>
      </c>
      <c r="K24934">
        <v>128</v>
      </c>
      <c r="L24934">
        <v>30</v>
      </c>
      <c r="M24934">
        <v>30</v>
      </c>
      <c r="N24934" t="s">
        <v>22</v>
      </c>
      <c r="O24934">
        <v>8</v>
      </c>
      <c r="P24934">
        <v>0</v>
      </c>
      <c r="Q24934">
        <v>0</v>
      </c>
    </row>
    <row r="24935" spans="1:17">
      <c r="A24935" s="1">
        <v>1650992600654</v>
      </c>
      <c r="B24935">
        <v>9</v>
      </c>
      <c r="C24935" t="s">
        <v>17</v>
      </c>
      <c r="D24935">
        <v>200</v>
      </c>
      <c r="E24935" t="s">
        <v>18</v>
      </c>
      <c r="F24935" t="s">
        <v>26</v>
      </c>
      <c r="G24935" t="s">
        <v>20</v>
      </c>
      <c r="H24935" t="b">
        <v>1</v>
      </c>
      <c r="I24935" t="s">
        <v>21</v>
      </c>
      <c r="J24935">
        <v>34477</v>
      </c>
      <c r="K24935">
        <v>128</v>
      </c>
      <c r="L24935">
        <v>30</v>
      </c>
      <c r="M24935">
        <v>30</v>
      </c>
      <c r="N24935" t="s">
        <v>22</v>
      </c>
      <c r="O24935">
        <v>9</v>
      </c>
      <c r="P24935">
        <v>0</v>
      </c>
      <c r="Q24935">
        <v>0</v>
      </c>
    </row>
    <row r="24936" spans="1:17">
      <c r="A24936" s="1">
        <v>1650992600658</v>
      </c>
      <c r="B24936">
        <v>6</v>
      </c>
      <c r="C24936" t="s">
        <v>17</v>
      </c>
      <c r="D24936">
        <v>200</v>
      </c>
      <c r="E24936" t="s">
        <v>18</v>
      </c>
      <c r="F24936" t="s">
        <v>29</v>
      </c>
      <c r="G24936" t="s">
        <v>20</v>
      </c>
      <c r="H24936" t="b">
        <v>1</v>
      </c>
      <c r="I24936" t="s">
        <v>21</v>
      </c>
      <c r="J24936">
        <v>34477</v>
      </c>
      <c r="K24936">
        <v>128</v>
      </c>
      <c r="L24936">
        <v>30</v>
      </c>
      <c r="M24936">
        <v>30</v>
      </c>
      <c r="N24936" t="s">
        <v>22</v>
      </c>
      <c r="O24936">
        <v>6</v>
      </c>
      <c r="P24936">
        <v>0</v>
      </c>
      <c r="Q24936">
        <v>0</v>
      </c>
    </row>
    <row r="24937" spans="1:17">
      <c r="A24937" s="1">
        <v>1650992600710</v>
      </c>
      <c r="B24937">
        <v>1</v>
      </c>
      <c r="C24937" t="s">
        <v>17</v>
      </c>
      <c r="D24937">
        <v>200</v>
      </c>
      <c r="E24937" t="s">
        <v>18</v>
      </c>
      <c r="F24937" t="s">
        <v>46</v>
      </c>
      <c r="G24937" t="s">
        <v>20</v>
      </c>
      <c r="H24937" t="b">
        <v>1</v>
      </c>
      <c r="I24937" t="s">
        <v>21</v>
      </c>
      <c r="J24937">
        <v>34477</v>
      </c>
      <c r="K24937">
        <v>128</v>
      </c>
      <c r="L24937">
        <v>30</v>
      </c>
      <c r="M24937">
        <v>30</v>
      </c>
      <c r="N24937" t="s">
        <v>22</v>
      </c>
      <c r="O24937">
        <v>1</v>
      </c>
      <c r="P24937">
        <v>0</v>
      </c>
      <c r="Q24937">
        <v>0</v>
      </c>
    </row>
    <row r="24938" spans="1:17">
      <c r="A24938" s="1">
        <v>1650992600710</v>
      </c>
      <c r="B24938">
        <v>3</v>
      </c>
      <c r="C24938" t="s">
        <v>17</v>
      </c>
      <c r="D24938">
        <v>200</v>
      </c>
      <c r="E24938" t="s">
        <v>18</v>
      </c>
      <c r="F24938" t="s">
        <v>40</v>
      </c>
      <c r="G24938" t="s">
        <v>20</v>
      </c>
      <c r="H24938" t="b">
        <v>1</v>
      </c>
      <c r="I24938" t="s">
        <v>21</v>
      </c>
      <c r="J24938">
        <v>34477</v>
      </c>
      <c r="K24938">
        <v>128</v>
      </c>
      <c r="L24938">
        <v>30</v>
      </c>
      <c r="M24938">
        <v>30</v>
      </c>
      <c r="N24938" t="s">
        <v>22</v>
      </c>
      <c r="O24938">
        <v>3</v>
      </c>
      <c r="P24938">
        <v>0</v>
      </c>
      <c r="Q24938">
        <v>0</v>
      </c>
    </row>
    <row r="24939" spans="1:17">
      <c r="A24939" s="1">
        <v>1650992600711</v>
      </c>
      <c r="B24939">
        <v>1</v>
      </c>
      <c r="C24939" t="s">
        <v>17</v>
      </c>
      <c r="D24939">
        <v>200</v>
      </c>
      <c r="E24939" t="s">
        <v>18</v>
      </c>
      <c r="F24939" t="s">
        <v>43</v>
      </c>
      <c r="G24939" t="s">
        <v>20</v>
      </c>
      <c r="H24939" t="b">
        <v>1</v>
      </c>
      <c r="I24939" t="s">
        <v>21</v>
      </c>
      <c r="J24939">
        <v>34477</v>
      </c>
      <c r="K24939">
        <v>128</v>
      </c>
      <c r="L24939">
        <v>30</v>
      </c>
      <c r="M24939">
        <v>30</v>
      </c>
      <c r="N24939" t="s">
        <v>22</v>
      </c>
      <c r="O24939">
        <v>1</v>
      </c>
      <c r="P24939">
        <v>0</v>
      </c>
      <c r="Q24939">
        <v>0</v>
      </c>
    </row>
    <row r="24940" spans="1:17">
      <c r="A24940" s="1">
        <v>1650992600711</v>
      </c>
      <c r="B24940">
        <v>2</v>
      </c>
      <c r="C24940" t="s">
        <v>17</v>
      </c>
      <c r="D24940">
        <v>200</v>
      </c>
      <c r="E24940" t="s">
        <v>18</v>
      </c>
      <c r="F24940" t="s">
        <v>37</v>
      </c>
      <c r="G24940" t="s">
        <v>20</v>
      </c>
      <c r="H24940" t="b">
        <v>1</v>
      </c>
      <c r="I24940" t="s">
        <v>21</v>
      </c>
      <c r="J24940">
        <v>34477</v>
      </c>
      <c r="K24940">
        <v>128</v>
      </c>
      <c r="L24940">
        <v>30</v>
      </c>
      <c r="M24940">
        <v>30</v>
      </c>
      <c r="N24940" t="s">
        <v>22</v>
      </c>
      <c r="O24940">
        <v>2</v>
      </c>
      <c r="P24940">
        <v>0</v>
      </c>
      <c r="Q24940">
        <v>0</v>
      </c>
    </row>
    <row r="24941" spans="1:17">
      <c r="A24941" s="1">
        <v>1650992600711</v>
      </c>
      <c r="B24941">
        <v>3</v>
      </c>
      <c r="C24941" t="s">
        <v>17</v>
      </c>
      <c r="D24941">
        <v>200</v>
      </c>
      <c r="E24941" t="s">
        <v>18</v>
      </c>
      <c r="F24941" t="s">
        <v>49</v>
      </c>
      <c r="G24941" t="s">
        <v>20</v>
      </c>
      <c r="H24941" t="b">
        <v>1</v>
      </c>
      <c r="I24941" t="s">
        <v>21</v>
      </c>
      <c r="J24941">
        <v>34477</v>
      </c>
      <c r="K24941">
        <v>128</v>
      </c>
      <c r="L24941">
        <v>30</v>
      </c>
      <c r="M24941">
        <v>30</v>
      </c>
      <c r="N24941" t="s">
        <v>22</v>
      </c>
      <c r="O24941">
        <v>3</v>
      </c>
      <c r="P24941">
        <v>0</v>
      </c>
      <c r="Q24941">
        <v>0</v>
      </c>
    </row>
    <row r="24942" spans="1:17">
      <c r="A24942" s="1">
        <v>1650992600717</v>
      </c>
      <c r="B24942">
        <v>1</v>
      </c>
      <c r="C24942" t="s">
        <v>17</v>
      </c>
      <c r="D24942">
        <v>200</v>
      </c>
      <c r="E24942" t="s">
        <v>18</v>
      </c>
      <c r="F24942" t="s">
        <v>34</v>
      </c>
      <c r="G24942" t="s">
        <v>20</v>
      </c>
      <c r="H24942" t="b">
        <v>1</v>
      </c>
      <c r="I24942" t="s">
        <v>21</v>
      </c>
      <c r="J24942">
        <v>34477</v>
      </c>
      <c r="K24942">
        <v>128</v>
      </c>
      <c r="L24942">
        <v>30</v>
      </c>
      <c r="M24942">
        <v>30</v>
      </c>
      <c r="N24942" t="s">
        <v>22</v>
      </c>
      <c r="O24942">
        <v>1</v>
      </c>
      <c r="P24942">
        <v>0</v>
      </c>
      <c r="Q24942">
        <v>0</v>
      </c>
    </row>
    <row r="24943" spans="1:17">
      <c r="A24943" s="1">
        <v>1650992600717</v>
      </c>
      <c r="B24943">
        <v>2</v>
      </c>
      <c r="C24943" t="s">
        <v>17</v>
      </c>
      <c r="D24943">
        <v>200</v>
      </c>
      <c r="E24943" t="s">
        <v>18</v>
      </c>
      <c r="F24943" t="s">
        <v>31</v>
      </c>
      <c r="G24943" t="s">
        <v>20</v>
      </c>
      <c r="H24943" t="b">
        <v>1</v>
      </c>
      <c r="I24943" t="s">
        <v>21</v>
      </c>
      <c r="J24943">
        <v>34477</v>
      </c>
      <c r="K24943">
        <v>128</v>
      </c>
      <c r="L24943">
        <v>30</v>
      </c>
      <c r="M24943">
        <v>30</v>
      </c>
      <c r="N24943" t="s">
        <v>22</v>
      </c>
      <c r="O24943">
        <v>2</v>
      </c>
      <c r="P24943">
        <v>0</v>
      </c>
      <c r="Q24943">
        <v>0</v>
      </c>
    </row>
    <row r="24944" spans="1:17">
      <c r="A24944" s="1">
        <v>1650992600718</v>
      </c>
      <c r="B24944">
        <v>2</v>
      </c>
      <c r="C24944" t="s">
        <v>17</v>
      </c>
      <c r="D24944">
        <v>200</v>
      </c>
      <c r="E24944" t="s">
        <v>18</v>
      </c>
      <c r="F24944" t="s">
        <v>28</v>
      </c>
      <c r="G24944" t="s">
        <v>20</v>
      </c>
      <c r="H24944" t="b">
        <v>1</v>
      </c>
      <c r="I24944" t="s">
        <v>21</v>
      </c>
      <c r="J24944">
        <v>34477</v>
      </c>
      <c r="K24944">
        <v>128</v>
      </c>
      <c r="L24944">
        <v>30</v>
      </c>
      <c r="M24944">
        <v>30</v>
      </c>
      <c r="N24944" t="s">
        <v>22</v>
      </c>
      <c r="O24944">
        <v>2</v>
      </c>
      <c r="P24944">
        <v>0</v>
      </c>
      <c r="Q24944">
        <v>0</v>
      </c>
    </row>
    <row r="24945" spans="1:17">
      <c r="A24945" s="1">
        <v>1650992600721</v>
      </c>
      <c r="B24945">
        <v>1</v>
      </c>
      <c r="C24945" t="s">
        <v>17</v>
      </c>
      <c r="D24945">
        <v>200</v>
      </c>
      <c r="E24945" t="s">
        <v>18</v>
      </c>
      <c r="F24945" t="s">
        <v>19</v>
      </c>
      <c r="G24945" t="s">
        <v>20</v>
      </c>
      <c r="H24945" t="b">
        <v>1</v>
      </c>
      <c r="I24945" t="s">
        <v>21</v>
      </c>
      <c r="J24945">
        <v>34477</v>
      </c>
      <c r="K24945">
        <v>128</v>
      </c>
      <c r="L24945">
        <v>30</v>
      </c>
      <c r="M24945">
        <v>30</v>
      </c>
      <c r="N24945" t="s">
        <v>22</v>
      </c>
      <c r="O24945">
        <v>1</v>
      </c>
      <c r="P24945">
        <v>0</v>
      </c>
      <c r="Q24945">
        <v>0</v>
      </c>
    </row>
    <row r="24946" spans="1:17">
      <c r="A24946" s="1">
        <v>1650992600721</v>
      </c>
      <c r="B24946">
        <v>3</v>
      </c>
      <c r="C24946" t="s">
        <v>17</v>
      </c>
      <c r="D24946">
        <v>200</v>
      </c>
      <c r="E24946" t="s">
        <v>18</v>
      </c>
      <c r="F24946" t="s">
        <v>25</v>
      </c>
      <c r="G24946" t="s">
        <v>20</v>
      </c>
      <c r="H24946" t="b">
        <v>1</v>
      </c>
      <c r="I24946" t="s">
        <v>21</v>
      </c>
      <c r="J24946">
        <v>34477</v>
      </c>
      <c r="K24946">
        <v>128</v>
      </c>
      <c r="L24946">
        <v>30</v>
      </c>
      <c r="M24946">
        <v>30</v>
      </c>
      <c r="N24946" t="s">
        <v>22</v>
      </c>
      <c r="O24946">
        <v>3</v>
      </c>
      <c r="P24946">
        <v>0</v>
      </c>
      <c r="Q24946">
        <v>0</v>
      </c>
    </row>
    <row r="24947" spans="1:17">
      <c r="A24947" s="1">
        <v>1650992600777</v>
      </c>
      <c r="B24947">
        <v>2</v>
      </c>
      <c r="C24947" t="s">
        <v>17</v>
      </c>
      <c r="D24947">
        <v>200</v>
      </c>
      <c r="E24947" t="s">
        <v>18</v>
      </c>
      <c r="F24947" t="s">
        <v>42</v>
      </c>
      <c r="G24947" t="s">
        <v>20</v>
      </c>
      <c r="H24947" t="b">
        <v>1</v>
      </c>
      <c r="I24947" t="s">
        <v>21</v>
      </c>
      <c r="J24947">
        <v>34477</v>
      </c>
      <c r="K24947">
        <v>128</v>
      </c>
      <c r="L24947">
        <v>30</v>
      </c>
      <c r="M24947">
        <v>30</v>
      </c>
      <c r="N24947" t="s">
        <v>22</v>
      </c>
      <c r="O24947">
        <v>1</v>
      </c>
      <c r="P24947">
        <v>0</v>
      </c>
      <c r="Q24947">
        <v>0</v>
      </c>
    </row>
    <row r="24948" spans="1:17">
      <c r="A24948" s="1">
        <v>1650992600777</v>
      </c>
      <c r="B24948">
        <v>6</v>
      </c>
      <c r="C24948" t="s">
        <v>17</v>
      </c>
      <c r="D24948">
        <v>200</v>
      </c>
      <c r="E24948" t="s">
        <v>18</v>
      </c>
      <c r="F24948" t="s">
        <v>51</v>
      </c>
      <c r="G24948" t="s">
        <v>20</v>
      </c>
      <c r="H24948" t="b">
        <v>1</v>
      </c>
      <c r="I24948" t="s">
        <v>21</v>
      </c>
      <c r="J24948">
        <v>34441</v>
      </c>
      <c r="K24948">
        <v>128</v>
      </c>
      <c r="L24948">
        <v>30</v>
      </c>
      <c r="M24948">
        <v>30</v>
      </c>
      <c r="N24948" t="s">
        <v>22</v>
      </c>
      <c r="O24948">
        <v>5</v>
      </c>
      <c r="P24948">
        <v>0</v>
      </c>
      <c r="Q24948">
        <v>0</v>
      </c>
    </row>
    <row r="24949" spans="1:17">
      <c r="A24949" s="1">
        <v>1650992600777</v>
      </c>
      <c r="B24949">
        <v>7</v>
      </c>
      <c r="C24949" t="s">
        <v>17</v>
      </c>
      <c r="D24949">
        <v>200</v>
      </c>
      <c r="E24949" t="s">
        <v>18</v>
      </c>
      <c r="F24949" t="s">
        <v>48</v>
      </c>
      <c r="G24949" t="s">
        <v>20</v>
      </c>
      <c r="H24949" t="b">
        <v>1</v>
      </c>
      <c r="I24949" t="s">
        <v>21</v>
      </c>
      <c r="J24949">
        <v>34477</v>
      </c>
      <c r="K24949">
        <v>128</v>
      </c>
      <c r="L24949">
        <v>30</v>
      </c>
      <c r="M24949">
        <v>30</v>
      </c>
      <c r="N24949" t="s">
        <v>22</v>
      </c>
      <c r="O24949">
        <v>7</v>
      </c>
      <c r="P24949">
        <v>0</v>
      </c>
      <c r="Q24949">
        <v>0</v>
      </c>
    </row>
    <row r="24950" spans="1:17">
      <c r="A24950" s="1">
        <v>1650992600779</v>
      </c>
      <c r="B24950">
        <v>3</v>
      </c>
      <c r="C24950" t="s">
        <v>17</v>
      </c>
      <c r="D24950">
        <v>200</v>
      </c>
      <c r="E24950" t="s">
        <v>18</v>
      </c>
      <c r="F24950" t="s">
        <v>45</v>
      </c>
      <c r="G24950" t="s">
        <v>20</v>
      </c>
      <c r="H24950" t="b">
        <v>1</v>
      </c>
      <c r="I24950" t="s">
        <v>21</v>
      </c>
      <c r="J24950">
        <v>34477</v>
      </c>
      <c r="K24950">
        <v>128</v>
      </c>
      <c r="L24950">
        <v>30</v>
      </c>
      <c r="M24950">
        <v>30</v>
      </c>
      <c r="N24950" t="s">
        <v>22</v>
      </c>
      <c r="O24950">
        <v>3</v>
      </c>
      <c r="P24950">
        <v>0</v>
      </c>
      <c r="Q24950">
        <v>0</v>
      </c>
    </row>
    <row r="24951" spans="1:17">
      <c r="A24951" s="1">
        <v>1650992600780</v>
      </c>
      <c r="B24951">
        <v>5</v>
      </c>
      <c r="C24951" t="s">
        <v>17</v>
      </c>
      <c r="D24951">
        <v>200</v>
      </c>
      <c r="E24951" t="s">
        <v>18</v>
      </c>
      <c r="F24951" t="s">
        <v>33</v>
      </c>
      <c r="G24951" t="s">
        <v>20</v>
      </c>
      <c r="H24951" t="b">
        <v>1</v>
      </c>
      <c r="I24951" t="s">
        <v>21</v>
      </c>
      <c r="J24951">
        <v>34477</v>
      </c>
      <c r="K24951">
        <v>128</v>
      </c>
      <c r="L24951">
        <v>30</v>
      </c>
      <c r="M24951">
        <v>30</v>
      </c>
      <c r="N24951" t="s">
        <v>22</v>
      </c>
      <c r="O24951">
        <v>5</v>
      </c>
      <c r="P24951">
        <v>0</v>
      </c>
      <c r="Q24951">
        <v>0</v>
      </c>
    </row>
    <row r="24952" spans="1:17">
      <c r="A24952" s="1">
        <v>1650992600780</v>
      </c>
      <c r="B24952">
        <v>7</v>
      </c>
      <c r="C24952" t="s">
        <v>17</v>
      </c>
      <c r="D24952">
        <v>200</v>
      </c>
      <c r="E24952" t="s">
        <v>18</v>
      </c>
      <c r="F24952" t="s">
        <v>39</v>
      </c>
      <c r="G24952" t="s">
        <v>20</v>
      </c>
      <c r="H24952" t="b">
        <v>1</v>
      </c>
      <c r="I24952" t="s">
        <v>21</v>
      </c>
      <c r="J24952">
        <v>34477</v>
      </c>
      <c r="K24952">
        <v>128</v>
      </c>
      <c r="L24952">
        <v>30</v>
      </c>
      <c r="M24952">
        <v>30</v>
      </c>
      <c r="N24952" t="s">
        <v>22</v>
      </c>
      <c r="O24952">
        <v>7</v>
      </c>
      <c r="P24952">
        <v>0</v>
      </c>
      <c r="Q24952">
        <v>0</v>
      </c>
    </row>
    <row r="24953" spans="1:17">
      <c r="A24953" s="1">
        <v>1650992600782</v>
      </c>
      <c r="B24953">
        <v>2</v>
      </c>
      <c r="C24953" t="s">
        <v>17</v>
      </c>
      <c r="D24953">
        <v>200</v>
      </c>
      <c r="E24953" t="s">
        <v>18</v>
      </c>
      <c r="F24953" t="s">
        <v>36</v>
      </c>
      <c r="G24953" t="s">
        <v>20</v>
      </c>
      <c r="H24953" t="b">
        <v>1</v>
      </c>
      <c r="I24953" t="s">
        <v>21</v>
      </c>
      <c r="J24953">
        <v>34477</v>
      </c>
      <c r="K24953">
        <v>128</v>
      </c>
      <c r="L24953">
        <v>30</v>
      </c>
      <c r="M24953">
        <v>30</v>
      </c>
      <c r="N24953" t="s">
        <v>22</v>
      </c>
      <c r="O24953">
        <v>2</v>
      </c>
      <c r="P24953">
        <v>0</v>
      </c>
      <c r="Q24953">
        <v>0</v>
      </c>
    </row>
    <row r="24954" spans="1:17">
      <c r="A24954" s="1">
        <v>1650992600784</v>
      </c>
      <c r="B24954">
        <v>9</v>
      </c>
      <c r="C24954" t="s">
        <v>17</v>
      </c>
      <c r="D24954">
        <v>200</v>
      </c>
      <c r="E24954" t="s">
        <v>18</v>
      </c>
      <c r="F24954" t="s">
        <v>27</v>
      </c>
      <c r="G24954" t="s">
        <v>20</v>
      </c>
      <c r="H24954" t="b">
        <v>1</v>
      </c>
      <c r="I24954" t="s">
        <v>21</v>
      </c>
      <c r="J24954">
        <v>34477</v>
      </c>
      <c r="K24954">
        <v>128</v>
      </c>
      <c r="L24954">
        <v>30</v>
      </c>
      <c r="M24954">
        <v>30</v>
      </c>
      <c r="N24954" t="s">
        <v>22</v>
      </c>
      <c r="O24954">
        <v>9</v>
      </c>
      <c r="P24954">
        <v>0</v>
      </c>
      <c r="Q24954">
        <v>0</v>
      </c>
    </row>
    <row r="24955" spans="1:17">
      <c r="A24955" s="1">
        <v>1650992600787</v>
      </c>
      <c r="B24955">
        <v>3</v>
      </c>
      <c r="C24955" t="s">
        <v>17</v>
      </c>
      <c r="D24955">
        <v>200</v>
      </c>
      <c r="E24955" t="s">
        <v>18</v>
      </c>
      <c r="F24955" t="s">
        <v>30</v>
      </c>
      <c r="G24955" t="s">
        <v>20</v>
      </c>
      <c r="H24955" t="b">
        <v>1</v>
      </c>
      <c r="I24955" t="s">
        <v>21</v>
      </c>
      <c r="J24955">
        <v>34477</v>
      </c>
      <c r="K24955">
        <v>128</v>
      </c>
      <c r="L24955">
        <v>30</v>
      </c>
      <c r="M24955">
        <v>30</v>
      </c>
      <c r="N24955" t="s">
        <v>22</v>
      </c>
      <c r="O24955">
        <v>3</v>
      </c>
      <c r="P24955">
        <v>0</v>
      </c>
      <c r="Q24955">
        <v>0</v>
      </c>
    </row>
    <row r="24956" spans="1:17">
      <c r="A24956" s="1">
        <v>1650992600791</v>
      </c>
      <c r="B24956">
        <v>1</v>
      </c>
      <c r="C24956" t="s">
        <v>17</v>
      </c>
      <c r="D24956">
        <v>200</v>
      </c>
      <c r="E24956" t="s">
        <v>18</v>
      </c>
      <c r="F24956" t="s">
        <v>24</v>
      </c>
      <c r="G24956" t="s">
        <v>20</v>
      </c>
      <c r="H24956" t="b">
        <v>1</v>
      </c>
      <c r="I24956" t="s">
        <v>21</v>
      </c>
      <c r="J24956">
        <v>34477</v>
      </c>
      <c r="K24956">
        <v>128</v>
      </c>
      <c r="L24956">
        <v>30</v>
      </c>
      <c r="M24956">
        <v>30</v>
      </c>
      <c r="N24956" t="s">
        <v>22</v>
      </c>
      <c r="O24956">
        <v>1</v>
      </c>
      <c r="P24956">
        <v>0</v>
      </c>
      <c r="Q24956">
        <v>0</v>
      </c>
    </row>
    <row r="24957" spans="1:17">
      <c r="A24957" s="1">
        <v>1650992600850</v>
      </c>
      <c r="B24957">
        <v>2</v>
      </c>
      <c r="C24957" t="s">
        <v>17</v>
      </c>
      <c r="D24957">
        <v>200</v>
      </c>
      <c r="E24957" t="s">
        <v>18</v>
      </c>
      <c r="F24957" t="s">
        <v>50</v>
      </c>
      <c r="G24957" t="s">
        <v>20</v>
      </c>
      <c r="H24957" t="b">
        <v>1</v>
      </c>
      <c r="I24957" t="s">
        <v>21</v>
      </c>
      <c r="J24957">
        <v>34477</v>
      </c>
      <c r="K24957">
        <v>128</v>
      </c>
      <c r="L24957">
        <v>30</v>
      </c>
      <c r="M24957">
        <v>30</v>
      </c>
      <c r="N24957" t="s">
        <v>22</v>
      </c>
      <c r="O24957">
        <v>1</v>
      </c>
      <c r="P24957">
        <v>0</v>
      </c>
      <c r="Q24957">
        <v>0</v>
      </c>
    </row>
    <row r="24958" spans="1:17">
      <c r="A24958" s="1">
        <v>1650992600850</v>
      </c>
      <c r="B24958">
        <v>3</v>
      </c>
      <c r="C24958" t="s">
        <v>17</v>
      </c>
      <c r="D24958">
        <v>200</v>
      </c>
      <c r="E24958" t="s">
        <v>18</v>
      </c>
      <c r="F24958" t="s">
        <v>44</v>
      </c>
      <c r="G24958" t="s">
        <v>20</v>
      </c>
      <c r="H24958" t="b">
        <v>1</v>
      </c>
      <c r="I24958" t="s">
        <v>21</v>
      </c>
      <c r="J24958">
        <v>34477</v>
      </c>
      <c r="K24958">
        <v>128</v>
      </c>
      <c r="L24958">
        <v>30</v>
      </c>
      <c r="M24958">
        <v>30</v>
      </c>
      <c r="N24958" t="s">
        <v>22</v>
      </c>
      <c r="O24958">
        <v>2</v>
      </c>
      <c r="P24958">
        <v>0</v>
      </c>
      <c r="Q24958">
        <v>0</v>
      </c>
    </row>
    <row r="24959" spans="1:17">
      <c r="A24959" s="1">
        <v>1650992600850</v>
      </c>
      <c r="B24959">
        <v>4</v>
      </c>
      <c r="C24959" t="s">
        <v>17</v>
      </c>
      <c r="D24959">
        <v>200</v>
      </c>
      <c r="E24959" t="s">
        <v>18</v>
      </c>
      <c r="F24959" t="s">
        <v>47</v>
      </c>
      <c r="G24959" t="s">
        <v>20</v>
      </c>
      <c r="H24959" t="b">
        <v>1</v>
      </c>
      <c r="I24959" t="s">
        <v>21</v>
      </c>
      <c r="J24959">
        <v>34477</v>
      </c>
      <c r="K24959">
        <v>128</v>
      </c>
      <c r="L24959">
        <v>30</v>
      </c>
      <c r="M24959">
        <v>30</v>
      </c>
      <c r="N24959" t="s">
        <v>22</v>
      </c>
      <c r="O24959">
        <v>4</v>
      </c>
      <c r="P24959">
        <v>0</v>
      </c>
      <c r="Q24959">
        <v>0</v>
      </c>
    </row>
    <row r="24960" spans="1:17">
      <c r="A24960" s="1">
        <v>1650992600850</v>
      </c>
      <c r="B24960">
        <v>4</v>
      </c>
      <c r="C24960" t="s">
        <v>17</v>
      </c>
      <c r="D24960">
        <v>200</v>
      </c>
      <c r="E24960" t="s">
        <v>18</v>
      </c>
      <c r="F24960" t="s">
        <v>41</v>
      </c>
      <c r="G24960" t="s">
        <v>20</v>
      </c>
      <c r="H24960" t="b">
        <v>1</v>
      </c>
      <c r="I24960" t="s">
        <v>21</v>
      </c>
      <c r="J24960">
        <v>34477</v>
      </c>
      <c r="K24960">
        <v>128</v>
      </c>
      <c r="L24960">
        <v>30</v>
      </c>
      <c r="M24960">
        <v>30</v>
      </c>
      <c r="N24960" t="s">
        <v>22</v>
      </c>
      <c r="O24960">
        <v>4</v>
      </c>
      <c r="P24960">
        <v>0</v>
      </c>
      <c r="Q24960">
        <v>0</v>
      </c>
    </row>
    <row r="24961" spans="1:17">
      <c r="A24961" s="1">
        <v>1650992600850</v>
      </c>
      <c r="B24961">
        <v>5</v>
      </c>
      <c r="C24961" t="s">
        <v>17</v>
      </c>
      <c r="D24961">
        <v>200</v>
      </c>
      <c r="E24961" t="s">
        <v>18</v>
      </c>
      <c r="F24961" t="s">
        <v>35</v>
      </c>
      <c r="G24961" t="s">
        <v>20</v>
      </c>
      <c r="H24961" t="b">
        <v>1</v>
      </c>
      <c r="I24961" t="s">
        <v>21</v>
      </c>
      <c r="J24961">
        <v>34477</v>
      </c>
      <c r="K24961">
        <v>128</v>
      </c>
      <c r="L24961">
        <v>30</v>
      </c>
      <c r="M24961">
        <v>30</v>
      </c>
      <c r="N24961" t="s">
        <v>22</v>
      </c>
      <c r="O24961">
        <v>4</v>
      </c>
      <c r="P24961">
        <v>0</v>
      </c>
      <c r="Q24961">
        <v>0</v>
      </c>
    </row>
    <row r="24962" spans="1:17">
      <c r="A24962" s="1">
        <v>1650992600850</v>
      </c>
      <c r="B24962">
        <v>5</v>
      </c>
      <c r="C24962" t="s">
        <v>17</v>
      </c>
      <c r="D24962">
        <v>200</v>
      </c>
      <c r="E24962" t="s">
        <v>18</v>
      </c>
      <c r="F24962" t="s">
        <v>38</v>
      </c>
      <c r="G24962" t="s">
        <v>20</v>
      </c>
      <c r="H24962" t="b">
        <v>1</v>
      </c>
      <c r="I24962" t="s">
        <v>21</v>
      </c>
      <c r="J24962">
        <v>34477</v>
      </c>
      <c r="K24962">
        <v>128</v>
      </c>
      <c r="L24962">
        <v>30</v>
      </c>
      <c r="M24962">
        <v>30</v>
      </c>
      <c r="N24962" t="s">
        <v>22</v>
      </c>
      <c r="O24962">
        <v>5</v>
      </c>
      <c r="P24962">
        <v>0</v>
      </c>
      <c r="Q24962">
        <v>0</v>
      </c>
    </row>
    <row r="24963" spans="1:17">
      <c r="A24963" s="1">
        <v>1650992600855</v>
      </c>
      <c r="B24963">
        <v>1</v>
      </c>
      <c r="C24963" t="s">
        <v>17</v>
      </c>
      <c r="D24963">
        <v>200</v>
      </c>
      <c r="E24963" t="s">
        <v>18</v>
      </c>
      <c r="F24963" t="s">
        <v>23</v>
      </c>
      <c r="G24963" t="s">
        <v>20</v>
      </c>
      <c r="H24963" t="b">
        <v>1</v>
      </c>
      <c r="I24963" t="s">
        <v>21</v>
      </c>
      <c r="J24963">
        <v>34477</v>
      </c>
      <c r="K24963">
        <v>128</v>
      </c>
      <c r="L24963">
        <v>30</v>
      </c>
      <c r="M24963">
        <v>30</v>
      </c>
      <c r="N24963" t="s">
        <v>22</v>
      </c>
      <c r="O24963">
        <v>1</v>
      </c>
      <c r="P24963">
        <v>0</v>
      </c>
      <c r="Q24963">
        <v>0</v>
      </c>
    </row>
    <row r="24964" spans="1:17">
      <c r="A24964" s="1">
        <v>1650992600855</v>
      </c>
      <c r="B24964">
        <v>1</v>
      </c>
      <c r="C24964" t="s">
        <v>17</v>
      </c>
      <c r="D24964">
        <v>200</v>
      </c>
      <c r="E24964" t="s">
        <v>18</v>
      </c>
      <c r="F24964" t="s">
        <v>26</v>
      </c>
      <c r="G24964" t="s">
        <v>20</v>
      </c>
      <c r="H24964" t="b">
        <v>1</v>
      </c>
      <c r="I24964" t="s">
        <v>21</v>
      </c>
      <c r="J24964">
        <v>34477</v>
      </c>
      <c r="K24964">
        <v>128</v>
      </c>
      <c r="L24964">
        <v>30</v>
      </c>
      <c r="M24964">
        <v>30</v>
      </c>
      <c r="N24964" t="s">
        <v>22</v>
      </c>
      <c r="O24964">
        <v>1</v>
      </c>
      <c r="P24964">
        <v>0</v>
      </c>
      <c r="Q24964">
        <v>0</v>
      </c>
    </row>
    <row r="24965" spans="1:17">
      <c r="A24965" s="1">
        <v>1650992600855</v>
      </c>
      <c r="B24965">
        <v>2</v>
      </c>
      <c r="C24965" t="s">
        <v>17</v>
      </c>
      <c r="D24965">
        <v>200</v>
      </c>
      <c r="E24965" t="s">
        <v>18</v>
      </c>
      <c r="F24965" t="s">
        <v>32</v>
      </c>
      <c r="G24965" t="s">
        <v>20</v>
      </c>
      <c r="H24965" t="b">
        <v>1</v>
      </c>
      <c r="I24965" t="s">
        <v>21</v>
      </c>
      <c r="J24965">
        <v>34477</v>
      </c>
      <c r="K24965">
        <v>128</v>
      </c>
      <c r="L24965">
        <v>30</v>
      </c>
      <c r="M24965">
        <v>30</v>
      </c>
      <c r="N24965" t="s">
        <v>22</v>
      </c>
      <c r="O24965">
        <v>2</v>
      </c>
      <c r="P24965">
        <v>0</v>
      </c>
      <c r="Q24965">
        <v>0</v>
      </c>
    </row>
    <row r="24966" spans="1:17">
      <c r="A24966" s="1">
        <v>1650992600855</v>
      </c>
      <c r="B24966">
        <v>2</v>
      </c>
      <c r="C24966" t="s">
        <v>17</v>
      </c>
      <c r="D24966">
        <v>200</v>
      </c>
      <c r="E24966" t="s">
        <v>18</v>
      </c>
      <c r="F24966" t="s">
        <v>29</v>
      </c>
      <c r="G24966" t="s">
        <v>20</v>
      </c>
      <c r="H24966" t="b">
        <v>1</v>
      </c>
      <c r="I24966" t="s">
        <v>21</v>
      </c>
      <c r="J24966">
        <v>34477</v>
      </c>
      <c r="K24966">
        <v>128</v>
      </c>
      <c r="L24966">
        <v>30</v>
      </c>
      <c r="M24966">
        <v>30</v>
      </c>
      <c r="N24966" t="s">
        <v>22</v>
      </c>
      <c r="O24966">
        <v>2</v>
      </c>
      <c r="P24966">
        <v>0</v>
      </c>
      <c r="Q24966">
        <v>0</v>
      </c>
    </row>
    <row r="24967" spans="1:17">
      <c r="A24967" s="1">
        <v>1650992600915</v>
      </c>
      <c r="B24967">
        <v>1</v>
      </c>
      <c r="C24967" t="s">
        <v>17</v>
      </c>
      <c r="D24967">
        <v>200</v>
      </c>
      <c r="E24967" t="s">
        <v>18</v>
      </c>
      <c r="F24967" t="s">
        <v>43</v>
      </c>
      <c r="G24967" t="s">
        <v>20</v>
      </c>
      <c r="H24967" t="b">
        <v>1</v>
      </c>
      <c r="I24967" t="s">
        <v>21</v>
      </c>
      <c r="J24967">
        <v>34477</v>
      </c>
      <c r="K24967">
        <v>128</v>
      </c>
      <c r="L24967">
        <v>30</v>
      </c>
      <c r="M24967">
        <v>30</v>
      </c>
      <c r="N24967" t="s">
        <v>22</v>
      </c>
      <c r="O24967">
        <v>1</v>
      </c>
      <c r="P24967">
        <v>0</v>
      </c>
      <c r="Q24967">
        <v>0</v>
      </c>
    </row>
    <row r="24968" spans="1:17">
      <c r="A24968" s="1">
        <v>1650992600915</v>
      </c>
      <c r="B24968">
        <v>1</v>
      </c>
      <c r="C24968" t="s">
        <v>17</v>
      </c>
      <c r="D24968">
        <v>200</v>
      </c>
      <c r="E24968" t="s">
        <v>18</v>
      </c>
      <c r="F24968" t="s">
        <v>46</v>
      </c>
      <c r="G24968" t="s">
        <v>20</v>
      </c>
      <c r="H24968" t="b">
        <v>1</v>
      </c>
      <c r="I24968" t="s">
        <v>21</v>
      </c>
      <c r="J24968">
        <v>34477</v>
      </c>
      <c r="K24968">
        <v>128</v>
      </c>
      <c r="L24968">
        <v>30</v>
      </c>
      <c r="M24968">
        <v>30</v>
      </c>
      <c r="N24968" t="s">
        <v>22</v>
      </c>
      <c r="O24968">
        <v>1</v>
      </c>
      <c r="P24968">
        <v>0</v>
      </c>
      <c r="Q24968">
        <v>0</v>
      </c>
    </row>
    <row r="24969" spans="1:17">
      <c r="A24969" s="1">
        <v>1650992600915</v>
      </c>
      <c r="B24969">
        <v>4</v>
      </c>
      <c r="C24969" t="s">
        <v>17</v>
      </c>
      <c r="D24969">
        <v>200</v>
      </c>
      <c r="E24969" t="s">
        <v>18</v>
      </c>
      <c r="F24969" t="s">
        <v>49</v>
      </c>
      <c r="G24969" t="s">
        <v>20</v>
      </c>
      <c r="H24969" t="b">
        <v>1</v>
      </c>
      <c r="I24969" t="s">
        <v>21</v>
      </c>
      <c r="J24969">
        <v>34477</v>
      </c>
      <c r="K24969">
        <v>128</v>
      </c>
      <c r="L24969">
        <v>30</v>
      </c>
      <c r="M24969">
        <v>30</v>
      </c>
      <c r="N24969" t="s">
        <v>22</v>
      </c>
      <c r="O24969">
        <v>4</v>
      </c>
      <c r="P24969">
        <v>0</v>
      </c>
      <c r="Q24969">
        <v>0</v>
      </c>
    </row>
    <row r="24970" spans="1:17">
      <c r="A24970" s="1">
        <v>1650992600915</v>
      </c>
      <c r="B24970">
        <v>5</v>
      </c>
      <c r="C24970" t="s">
        <v>17</v>
      </c>
      <c r="D24970">
        <v>200</v>
      </c>
      <c r="E24970" t="s">
        <v>18</v>
      </c>
      <c r="F24970" t="s">
        <v>40</v>
      </c>
      <c r="G24970" t="s">
        <v>20</v>
      </c>
      <c r="H24970" t="b">
        <v>1</v>
      </c>
      <c r="I24970" t="s">
        <v>21</v>
      </c>
      <c r="J24970">
        <v>34477</v>
      </c>
      <c r="K24970">
        <v>128</v>
      </c>
      <c r="L24970">
        <v>30</v>
      </c>
      <c r="M24970">
        <v>30</v>
      </c>
      <c r="N24970" t="s">
        <v>22</v>
      </c>
      <c r="O24970">
        <v>5</v>
      </c>
      <c r="P24970">
        <v>0</v>
      </c>
      <c r="Q24970">
        <v>0</v>
      </c>
    </row>
    <row r="24971" spans="1:17">
      <c r="A24971" s="1">
        <v>1650992600915</v>
      </c>
      <c r="B24971">
        <v>6</v>
      </c>
      <c r="C24971" t="s">
        <v>17</v>
      </c>
      <c r="D24971">
        <v>200</v>
      </c>
      <c r="E24971" t="s">
        <v>18</v>
      </c>
      <c r="F24971" t="s">
        <v>37</v>
      </c>
      <c r="G24971" t="s">
        <v>20</v>
      </c>
      <c r="H24971" t="b">
        <v>1</v>
      </c>
      <c r="I24971" t="s">
        <v>21</v>
      </c>
      <c r="J24971">
        <v>34477</v>
      </c>
      <c r="K24971">
        <v>128</v>
      </c>
      <c r="L24971">
        <v>30</v>
      </c>
      <c r="M24971">
        <v>30</v>
      </c>
      <c r="N24971" t="s">
        <v>22</v>
      </c>
      <c r="O24971">
        <v>6</v>
      </c>
      <c r="P24971">
        <v>0</v>
      </c>
      <c r="Q24971">
        <v>0</v>
      </c>
    </row>
    <row r="24972" spans="1:17">
      <c r="A24972" s="1">
        <v>1650992600916</v>
      </c>
      <c r="B24972">
        <v>2</v>
      </c>
      <c r="C24972" t="s">
        <v>17</v>
      </c>
      <c r="D24972">
        <v>200</v>
      </c>
      <c r="E24972" t="s">
        <v>18</v>
      </c>
      <c r="F24972" t="s">
        <v>34</v>
      </c>
      <c r="G24972" t="s">
        <v>20</v>
      </c>
      <c r="H24972" t="b">
        <v>1</v>
      </c>
      <c r="I24972" t="s">
        <v>21</v>
      </c>
      <c r="J24972">
        <v>34477</v>
      </c>
      <c r="K24972">
        <v>128</v>
      </c>
      <c r="L24972">
        <v>30</v>
      </c>
      <c r="M24972">
        <v>30</v>
      </c>
      <c r="N24972" t="s">
        <v>22</v>
      </c>
      <c r="O24972">
        <v>2</v>
      </c>
      <c r="P24972">
        <v>0</v>
      </c>
      <c r="Q24972">
        <v>0</v>
      </c>
    </row>
    <row r="24973" spans="1:17">
      <c r="A24973" s="1">
        <v>1650992600917</v>
      </c>
      <c r="B24973">
        <v>3</v>
      </c>
      <c r="C24973" t="s">
        <v>17</v>
      </c>
      <c r="D24973">
        <v>200</v>
      </c>
      <c r="E24973" t="s">
        <v>18</v>
      </c>
      <c r="F24973" t="s">
        <v>31</v>
      </c>
      <c r="G24973" t="s">
        <v>20</v>
      </c>
      <c r="H24973" t="b">
        <v>1</v>
      </c>
      <c r="I24973" t="s">
        <v>21</v>
      </c>
      <c r="J24973">
        <v>34477</v>
      </c>
      <c r="K24973">
        <v>128</v>
      </c>
      <c r="L24973">
        <v>30</v>
      </c>
      <c r="M24973">
        <v>30</v>
      </c>
      <c r="N24973" t="s">
        <v>22</v>
      </c>
      <c r="O24973">
        <v>3</v>
      </c>
      <c r="P24973">
        <v>0</v>
      </c>
      <c r="Q24973">
        <v>0</v>
      </c>
    </row>
    <row r="24974" spans="1:17">
      <c r="A24974" s="1">
        <v>1650992600918</v>
      </c>
      <c r="B24974">
        <v>2</v>
      </c>
      <c r="C24974" t="s">
        <v>17</v>
      </c>
      <c r="D24974">
        <v>200</v>
      </c>
      <c r="E24974" t="s">
        <v>18</v>
      </c>
      <c r="F24974" t="s">
        <v>28</v>
      </c>
      <c r="G24974" t="s">
        <v>20</v>
      </c>
      <c r="H24974" t="b">
        <v>1</v>
      </c>
      <c r="I24974" t="s">
        <v>21</v>
      </c>
      <c r="J24974">
        <v>34477</v>
      </c>
      <c r="K24974">
        <v>128</v>
      </c>
      <c r="L24974">
        <v>30</v>
      </c>
      <c r="M24974">
        <v>30</v>
      </c>
      <c r="N24974" t="s">
        <v>22</v>
      </c>
      <c r="O24974">
        <v>2</v>
      </c>
      <c r="P24974">
        <v>0</v>
      </c>
      <c r="Q24974">
        <v>0</v>
      </c>
    </row>
    <row r="24975" spans="1:17">
      <c r="A24975" s="1">
        <v>1650992600925</v>
      </c>
      <c r="B24975">
        <v>1</v>
      </c>
      <c r="C24975" t="s">
        <v>17</v>
      </c>
      <c r="D24975">
        <v>200</v>
      </c>
      <c r="E24975" t="s">
        <v>18</v>
      </c>
      <c r="F24975" t="s">
        <v>19</v>
      </c>
      <c r="G24975" t="s">
        <v>20</v>
      </c>
      <c r="H24975" t="b">
        <v>1</v>
      </c>
      <c r="I24975" t="s">
        <v>21</v>
      </c>
      <c r="J24975">
        <v>34477</v>
      </c>
      <c r="K24975">
        <v>128</v>
      </c>
      <c r="L24975">
        <v>30</v>
      </c>
      <c r="M24975">
        <v>30</v>
      </c>
      <c r="N24975" t="s">
        <v>22</v>
      </c>
      <c r="O24975">
        <v>1</v>
      </c>
      <c r="P24975">
        <v>0</v>
      </c>
      <c r="Q24975">
        <v>0</v>
      </c>
    </row>
    <row r="24976" spans="1:17">
      <c r="A24976" s="1">
        <v>1650992600925</v>
      </c>
      <c r="B24976">
        <v>2</v>
      </c>
      <c r="C24976" t="s">
        <v>17</v>
      </c>
      <c r="D24976">
        <v>200</v>
      </c>
      <c r="E24976" t="s">
        <v>18</v>
      </c>
      <c r="F24976" t="s">
        <v>25</v>
      </c>
      <c r="G24976" t="s">
        <v>20</v>
      </c>
      <c r="H24976" t="b">
        <v>1</v>
      </c>
      <c r="I24976" t="s">
        <v>21</v>
      </c>
      <c r="J24976">
        <v>34477</v>
      </c>
      <c r="K24976">
        <v>128</v>
      </c>
      <c r="L24976">
        <v>30</v>
      </c>
      <c r="M24976">
        <v>30</v>
      </c>
      <c r="N24976" t="s">
        <v>22</v>
      </c>
      <c r="O24976">
        <v>2</v>
      </c>
      <c r="P24976">
        <v>0</v>
      </c>
      <c r="Q24976">
        <v>0</v>
      </c>
    </row>
    <row r="24977" spans="1:17">
      <c r="A24977" s="1">
        <v>1650992600977</v>
      </c>
      <c r="B24977">
        <v>2</v>
      </c>
      <c r="C24977" t="s">
        <v>17</v>
      </c>
      <c r="D24977">
        <v>200</v>
      </c>
      <c r="E24977" t="s">
        <v>18</v>
      </c>
      <c r="F24977" t="s">
        <v>42</v>
      </c>
      <c r="G24977" t="s">
        <v>20</v>
      </c>
      <c r="H24977" t="b">
        <v>1</v>
      </c>
      <c r="I24977" t="s">
        <v>21</v>
      </c>
      <c r="J24977">
        <v>34477</v>
      </c>
      <c r="K24977">
        <v>128</v>
      </c>
      <c r="L24977">
        <v>30</v>
      </c>
      <c r="M24977">
        <v>30</v>
      </c>
      <c r="N24977" t="s">
        <v>22</v>
      </c>
      <c r="O24977">
        <v>1</v>
      </c>
      <c r="P24977">
        <v>0</v>
      </c>
      <c r="Q24977">
        <v>0</v>
      </c>
    </row>
    <row r="24978" spans="1:17">
      <c r="A24978" s="1">
        <v>1650992600977</v>
      </c>
      <c r="B24978">
        <v>11</v>
      </c>
      <c r="C24978" t="s">
        <v>17</v>
      </c>
      <c r="D24978">
        <v>200</v>
      </c>
      <c r="E24978" t="s">
        <v>18</v>
      </c>
      <c r="F24978" t="s">
        <v>48</v>
      </c>
      <c r="G24978" t="s">
        <v>20</v>
      </c>
      <c r="H24978" t="b">
        <v>1</v>
      </c>
      <c r="I24978" t="s">
        <v>21</v>
      </c>
      <c r="J24978">
        <v>34477</v>
      </c>
      <c r="K24978">
        <v>128</v>
      </c>
      <c r="L24978">
        <v>30</v>
      </c>
      <c r="M24978">
        <v>30</v>
      </c>
      <c r="N24978" t="s">
        <v>22</v>
      </c>
      <c r="O24978">
        <v>11</v>
      </c>
      <c r="P24978">
        <v>0</v>
      </c>
      <c r="Q24978">
        <v>0</v>
      </c>
    </row>
    <row r="24979" spans="1:17">
      <c r="A24979" s="1">
        <v>1650992600977</v>
      </c>
      <c r="B24979">
        <v>12</v>
      </c>
      <c r="C24979" t="s">
        <v>17</v>
      </c>
      <c r="D24979">
        <v>200</v>
      </c>
      <c r="E24979" t="s">
        <v>18</v>
      </c>
      <c r="F24979" t="s">
        <v>51</v>
      </c>
      <c r="G24979" t="s">
        <v>20</v>
      </c>
      <c r="H24979" t="b">
        <v>1</v>
      </c>
      <c r="I24979" t="s">
        <v>21</v>
      </c>
      <c r="J24979">
        <v>34478</v>
      </c>
      <c r="K24979">
        <v>128</v>
      </c>
      <c r="L24979">
        <v>30</v>
      </c>
      <c r="M24979">
        <v>30</v>
      </c>
      <c r="N24979" t="s">
        <v>22</v>
      </c>
      <c r="O24979">
        <v>6</v>
      </c>
      <c r="P24979">
        <v>0</v>
      </c>
      <c r="Q24979">
        <v>1</v>
      </c>
    </row>
    <row r="24980" spans="1:17">
      <c r="A24980" s="1">
        <v>1650992600979</v>
      </c>
      <c r="B24980">
        <v>4</v>
      </c>
      <c r="C24980" t="s">
        <v>17</v>
      </c>
      <c r="D24980">
        <v>200</v>
      </c>
      <c r="E24980" t="s">
        <v>18</v>
      </c>
      <c r="F24980" t="s">
        <v>45</v>
      </c>
      <c r="G24980" t="s">
        <v>20</v>
      </c>
      <c r="H24980" t="b">
        <v>1</v>
      </c>
      <c r="I24980" t="s">
        <v>21</v>
      </c>
      <c r="J24980">
        <v>34477</v>
      </c>
      <c r="K24980">
        <v>128</v>
      </c>
      <c r="L24980">
        <v>30</v>
      </c>
      <c r="M24980">
        <v>30</v>
      </c>
      <c r="N24980" t="s">
        <v>22</v>
      </c>
      <c r="O24980">
        <v>4</v>
      </c>
      <c r="P24980">
        <v>0</v>
      </c>
      <c r="Q24980">
        <v>0</v>
      </c>
    </row>
    <row r="24981" spans="1:17">
      <c r="A24981" s="1">
        <v>1650992600980</v>
      </c>
      <c r="B24981">
        <v>7</v>
      </c>
      <c r="C24981" t="s">
        <v>17</v>
      </c>
      <c r="D24981">
        <v>200</v>
      </c>
      <c r="E24981" t="s">
        <v>18</v>
      </c>
      <c r="F24981" t="s">
        <v>33</v>
      </c>
      <c r="G24981" t="s">
        <v>20</v>
      </c>
      <c r="H24981" t="b">
        <v>1</v>
      </c>
      <c r="I24981" t="s">
        <v>21</v>
      </c>
      <c r="J24981">
        <v>34477</v>
      </c>
      <c r="K24981">
        <v>128</v>
      </c>
      <c r="L24981">
        <v>30</v>
      </c>
      <c r="M24981">
        <v>30</v>
      </c>
      <c r="N24981" t="s">
        <v>22</v>
      </c>
      <c r="O24981">
        <v>7</v>
      </c>
      <c r="P24981">
        <v>0</v>
      </c>
      <c r="Q24981">
        <v>0</v>
      </c>
    </row>
    <row r="24982" spans="1:17">
      <c r="A24982" s="1">
        <v>1650992600980</v>
      </c>
      <c r="B24982">
        <v>8</v>
      </c>
      <c r="C24982" t="s">
        <v>17</v>
      </c>
      <c r="D24982">
        <v>200</v>
      </c>
      <c r="E24982" t="s">
        <v>18</v>
      </c>
      <c r="F24982" t="s">
        <v>39</v>
      </c>
      <c r="G24982" t="s">
        <v>20</v>
      </c>
      <c r="H24982" t="b">
        <v>1</v>
      </c>
      <c r="I24982" t="s">
        <v>21</v>
      </c>
      <c r="J24982">
        <v>34477</v>
      </c>
      <c r="K24982">
        <v>128</v>
      </c>
      <c r="L24982">
        <v>30</v>
      </c>
      <c r="M24982">
        <v>30</v>
      </c>
      <c r="N24982" t="s">
        <v>22</v>
      </c>
      <c r="O24982">
        <v>7</v>
      </c>
      <c r="P24982">
        <v>0</v>
      </c>
      <c r="Q24982">
        <v>0</v>
      </c>
    </row>
    <row r="24983" spans="1:17">
      <c r="A24983" s="1">
        <v>1650992600983</v>
      </c>
      <c r="B24983">
        <v>1</v>
      </c>
      <c r="C24983" t="s">
        <v>17</v>
      </c>
      <c r="D24983">
        <v>200</v>
      </c>
      <c r="E24983" t="s">
        <v>18</v>
      </c>
      <c r="F24983" t="s">
        <v>36</v>
      </c>
      <c r="G24983" t="s">
        <v>20</v>
      </c>
      <c r="H24983" t="b">
        <v>1</v>
      </c>
      <c r="I24983" t="s">
        <v>21</v>
      </c>
      <c r="J24983">
        <v>34477</v>
      </c>
      <c r="K24983">
        <v>128</v>
      </c>
      <c r="L24983">
        <v>30</v>
      </c>
      <c r="M24983">
        <v>30</v>
      </c>
      <c r="N24983" t="s">
        <v>22</v>
      </c>
      <c r="O24983">
        <v>1</v>
      </c>
      <c r="P24983">
        <v>0</v>
      </c>
      <c r="Q24983">
        <v>0</v>
      </c>
    </row>
    <row r="24984" spans="1:17">
      <c r="A24984" s="1">
        <v>1650992600983</v>
      </c>
      <c r="B24984">
        <v>5</v>
      </c>
      <c r="C24984" t="s">
        <v>17</v>
      </c>
      <c r="D24984">
        <v>200</v>
      </c>
      <c r="E24984" t="s">
        <v>18</v>
      </c>
      <c r="F24984" t="s">
        <v>27</v>
      </c>
      <c r="G24984" t="s">
        <v>20</v>
      </c>
      <c r="H24984" t="b">
        <v>1</v>
      </c>
      <c r="I24984" t="s">
        <v>21</v>
      </c>
      <c r="J24984">
        <v>34477</v>
      </c>
      <c r="K24984">
        <v>128</v>
      </c>
      <c r="L24984">
        <v>30</v>
      </c>
      <c r="M24984">
        <v>30</v>
      </c>
      <c r="N24984" t="s">
        <v>22</v>
      </c>
      <c r="O24984">
        <v>5</v>
      </c>
      <c r="P24984">
        <v>0</v>
      </c>
      <c r="Q24984">
        <v>0</v>
      </c>
    </row>
    <row r="24985" spans="1:17">
      <c r="A24985" s="1">
        <v>1650992600989</v>
      </c>
      <c r="B24985">
        <v>1</v>
      </c>
      <c r="C24985" t="s">
        <v>17</v>
      </c>
      <c r="D24985">
        <v>200</v>
      </c>
      <c r="E24985" t="s">
        <v>18</v>
      </c>
      <c r="F24985" t="s">
        <v>30</v>
      </c>
      <c r="G24985" t="s">
        <v>20</v>
      </c>
      <c r="H24985" t="b">
        <v>1</v>
      </c>
      <c r="I24985" t="s">
        <v>21</v>
      </c>
      <c r="J24985">
        <v>34477</v>
      </c>
      <c r="K24985">
        <v>128</v>
      </c>
      <c r="L24985">
        <v>30</v>
      </c>
      <c r="M24985">
        <v>30</v>
      </c>
      <c r="N24985" t="s">
        <v>22</v>
      </c>
      <c r="O24985">
        <v>0</v>
      </c>
      <c r="P24985">
        <v>0</v>
      </c>
      <c r="Q24985">
        <v>0</v>
      </c>
    </row>
    <row r="24986" spans="1:17">
      <c r="A24986" s="1">
        <v>1650992600993</v>
      </c>
      <c r="B24986">
        <v>1</v>
      </c>
      <c r="C24986" t="s">
        <v>17</v>
      </c>
      <c r="D24986">
        <v>200</v>
      </c>
      <c r="E24986" t="s">
        <v>18</v>
      </c>
      <c r="F24986" t="s">
        <v>24</v>
      </c>
      <c r="G24986" t="s">
        <v>20</v>
      </c>
      <c r="H24986" t="b">
        <v>1</v>
      </c>
      <c r="I24986" t="s">
        <v>21</v>
      </c>
      <c r="J24986">
        <v>34477</v>
      </c>
      <c r="K24986">
        <v>128</v>
      </c>
      <c r="L24986">
        <v>30</v>
      </c>
      <c r="M24986">
        <v>30</v>
      </c>
      <c r="N24986" t="s">
        <v>22</v>
      </c>
      <c r="O24986">
        <v>1</v>
      </c>
      <c r="P24986">
        <v>0</v>
      </c>
      <c r="Q24986">
        <v>0</v>
      </c>
    </row>
    <row r="24987" spans="1:17">
      <c r="A24987" s="1">
        <v>1650992601050</v>
      </c>
      <c r="B24987">
        <v>2</v>
      </c>
      <c r="C24987" t="s">
        <v>17</v>
      </c>
      <c r="D24987">
        <v>200</v>
      </c>
      <c r="E24987" t="s">
        <v>18</v>
      </c>
      <c r="F24987" t="s">
        <v>50</v>
      </c>
      <c r="G24987" t="s">
        <v>20</v>
      </c>
      <c r="H24987" t="b">
        <v>1</v>
      </c>
      <c r="I24987" t="s">
        <v>21</v>
      </c>
      <c r="J24987">
        <v>34477</v>
      </c>
      <c r="K24987">
        <v>128</v>
      </c>
      <c r="L24987">
        <v>30</v>
      </c>
      <c r="M24987">
        <v>30</v>
      </c>
      <c r="N24987" t="s">
        <v>22</v>
      </c>
      <c r="O24987">
        <v>1</v>
      </c>
      <c r="P24987">
        <v>0</v>
      </c>
      <c r="Q24987">
        <v>0</v>
      </c>
    </row>
    <row r="24988" spans="1:17">
      <c r="A24988" s="1">
        <v>1650992601050</v>
      </c>
      <c r="B24988">
        <v>2</v>
      </c>
      <c r="C24988" t="s">
        <v>17</v>
      </c>
      <c r="D24988">
        <v>200</v>
      </c>
      <c r="E24988" t="s">
        <v>18</v>
      </c>
      <c r="F24988" t="s">
        <v>44</v>
      </c>
      <c r="G24988" t="s">
        <v>20</v>
      </c>
      <c r="H24988" t="b">
        <v>1</v>
      </c>
      <c r="I24988" t="s">
        <v>21</v>
      </c>
      <c r="J24988">
        <v>34477</v>
      </c>
      <c r="K24988">
        <v>128</v>
      </c>
      <c r="L24988">
        <v>30</v>
      </c>
      <c r="M24988">
        <v>30</v>
      </c>
      <c r="N24988" t="s">
        <v>22</v>
      </c>
      <c r="O24988">
        <v>2</v>
      </c>
      <c r="P24988">
        <v>0</v>
      </c>
      <c r="Q24988">
        <v>0</v>
      </c>
    </row>
    <row r="24989" spans="1:17">
      <c r="A24989" s="1">
        <v>1650992601050</v>
      </c>
      <c r="B24989">
        <v>3</v>
      </c>
      <c r="C24989" t="s">
        <v>17</v>
      </c>
      <c r="D24989">
        <v>200</v>
      </c>
      <c r="E24989" t="s">
        <v>18</v>
      </c>
      <c r="F24989" t="s">
        <v>38</v>
      </c>
      <c r="G24989" t="s">
        <v>20</v>
      </c>
      <c r="H24989" t="b">
        <v>1</v>
      </c>
      <c r="I24989" t="s">
        <v>21</v>
      </c>
      <c r="J24989">
        <v>34477</v>
      </c>
      <c r="K24989">
        <v>128</v>
      </c>
      <c r="L24989">
        <v>30</v>
      </c>
      <c r="M24989">
        <v>30</v>
      </c>
      <c r="N24989" t="s">
        <v>22</v>
      </c>
      <c r="O24989">
        <v>3</v>
      </c>
      <c r="P24989">
        <v>0</v>
      </c>
      <c r="Q24989">
        <v>0</v>
      </c>
    </row>
    <row r="24990" spans="1:17">
      <c r="A24990" s="1">
        <v>1650992601050</v>
      </c>
      <c r="B24990">
        <v>5</v>
      </c>
      <c r="C24990" t="s">
        <v>17</v>
      </c>
      <c r="D24990">
        <v>200</v>
      </c>
      <c r="E24990" t="s">
        <v>18</v>
      </c>
      <c r="F24990" t="s">
        <v>47</v>
      </c>
      <c r="G24990" t="s">
        <v>20</v>
      </c>
      <c r="H24990" t="b">
        <v>1</v>
      </c>
      <c r="I24990" t="s">
        <v>21</v>
      </c>
      <c r="J24990">
        <v>34477</v>
      </c>
      <c r="K24990">
        <v>128</v>
      </c>
      <c r="L24990">
        <v>30</v>
      </c>
      <c r="M24990">
        <v>30</v>
      </c>
      <c r="N24990" t="s">
        <v>22</v>
      </c>
      <c r="O24990">
        <v>5</v>
      </c>
      <c r="P24990">
        <v>0</v>
      </c>
      <c r="Q24990">
        <v>0</v>
      </c>
    </row>
    <row r="24991" spans="1:17">
      <c r="A24991" s="1">
        <v>1650992601050</v>
      </c>
      <c r="B24991">
        <v>7</v>
      </c>
      <c r="C24991" t="s">
        <v>17</v>
      </c>
      <c r="D24991">
        <v>200</v>
      </c>
      <c r="E24991" t="s">
        <v>18</v>
      </c>
      <c r="F24991" t="s">
        <v>35</v>
      </c>
      <c r="G24991" t="s">
        <v>20</v>
      </c>
      <c r="H24991" t="b">
        <v>1</v>
      </c>
      <c r="I24991" t="s">
        <v>21</v>
      </c>
      <c r="J24991">
        <v>34477</v>
      </c>
      <c r="K24991">
        <v>128</v>
      </c>
      <c r="L24991">
        <v>30</v>
      </c>
      <c r="M24991">
        <v>30</v>
      </c>
      <c r="N24991" t="s">
        <v>22</v>
      </c>
      <c r="O24991">
        <v>7</v>
      </c>
      <c r="P24991">
        <v>0</v>
      </c>
      <c r="Q24991">
        <v>0</v>
      </c>
    </row>
    <row r="24992" spans="1:17">
      <c r="A24992" s="1">
        <v>1650992601050</v>
      </c>
      <c r="B24992">
        <v>7</v>
      </c>
      <c r="C24992" t="s">
        <v>17</v>
      </c>
      <c r="D24992">
        <v>200</v>
      </c>
      <c r="E24992" t="s">
        <v>18</v>
      </c>
      <c r="F24992" t="s">
        <v>41</v>
      </c>
      <c r="G24992" t="s">
        <v>20</v>
      </c>
      <c r="H24992" t="b">
        <v>1</v>
      </c>
      <c r="I24992" t="s">
        <v>21</v>
      </c>
      <c r="J24992">
        <v>34477</v>
      </c>
      <c r="K24992">
        <v>128</v>
      </c>
      <c r="L24992">
        <v>30</v>
      </c>
      <c r="M24992">
        <v>30</v>
      </c>
      <c r="N24992" t="s">
        <v>22</v>
      </c>
      <c r="O24992">
        <v>7</v>
      </c>
      <c r="P24992">
        <v>0</v>
      </c>
      <c r="Q24992">
        <v>0</v>
      </c>
    </row>
    <row r="24993" spans="1:17">
      <c r="A24993" s="1">
        <v>1650992601052</v>
      </c>
      <c r="B24993">
        <v>6</v>
      </c>
      <c r="C24993" t="s">
        <v>17</v>
      </c>
      <c r="D24993">
        <v>200</v>
      </c>
      <c r="E24993" t="s">
        <v>18</v>
      </c>
      <c r="F24993" t="s">
        <v>23</v>
      </c>
      <c r="G24993" t="s">
        <v>20</v>
      </c>
      <c r="H24993" t="b">
        <v>1</v>
      </c>
      <c r="I24993" t="s">
        <v>21</v>
      </c>
      <c r="J24993">
        <v>34477</v>
      </c>
      <c r="K24993">
        <v>128</v>
      </c>
      <c r="L24993">
        <v>30</v>
      </c>
      <c r="M24993">
        <v>30</v>
      </c>
      <c r="N24993" t="s">
        <v>22</v>
      </c>
      <c r="O24993">
        <v>6</v>
      </c>
      <c r="P24993">
        <v>0</v>
      </c>
      <c r="Q24993">
        <v>0</v>
      </c>
    </row>
    <row r="24994" spans="1:17">
      <c r="A24994" s="1">
        <v>1650992601054</v>
      </c>
      <c r="B24994">
        <v>5</v>
      </c>
      <c r="C24994" t="s">
        <v>17</v>
      </c>
      <c r="D24994">
        <v>200</v>
      </c>
      <c r="E24994" t="s">
        <v>18</v>
      </c>
      <c r="F24994" t="s">
        <v>32</v>
      </c>
      <c r="G24994" t="s">
        <v>20</v>
      </c>
      <c r="H24994" t="b">
        <v>1</v>
      </c>
      <c r="I24994" t="s">
        <v>21</v>
      </c>
      <c r="J24994">
        <v>34477</v>
      </c>
      <c r="K24994">
        <v>128</v>
      </c>
      <c r="L24994">
        <v>30</v>
      </c>
      <c r="M24994">
        <v>30</v>
      </c>
      <c r="N24994" t="s">
        <v>22</v>
      </c>
      <c r="O24994">
        <v>5</v>
      </c>
      <c r="P24994">
        <v>0</v>
      </c>
      <c r="Q24994">
        <v>0</v>
      </c>
    </row>
    <row r="24995" spans="1:17">
      <c r="A24995" s="1">
        <v>1650992601054</v>
      </c>
      <c r="B24995">
        <v>6</v>
      </c>
      <c r="C24995" t="s">
        <v>17</v>
      </c>
      <c r="D24995">
        <v>200</v>
      </c>
      <c r="E24995" t="s">
        <v>18</v>
      </c>
      <c r="F24995" t="s">
        <v>26</v>
      </c>
      <c r="G24995" t="s">
        <v>20</v>
      </c>
      <c r="H24995" t="b">
        <v>1</v>
      </c>
      <c r="I24995" t="s">
        <v>21</v>
      </c>
      <c r="J24995">
        <v>34477</v>
      </c>
      <c r="K24995">
        <v>128</v>
      </c>
      <c r="L24995">
        <v>30</v>
      </c>
      <c r="M24995">
        <v>30</v>
      </c>
      <c r="N24995" t="s">
        <v>22</v>
      </c>
      <c r="O24995">
        <v>6</v>
      </c>
      <c r="P24995">
        <v>0</v>
      </c>
      <c r="Q24995">
        <v>0</v>
      </c>
    </row>
    <row r="24996" spans="1:17">
      <c r="A24996" s="1">
        <v>1650992601056</v>
      </c>
      <c r="B24996">
        <v>5</v>
      </c>
      <c r="C24996" t="s">
        <v>17</v>
      </c>
      <c r="D24996">
        <v>200</v>
      </c>
      <c r="E24996" t="s">
        <v>18</v>
      </c>
      <c r="F24996" t="s">
        <v>29</v>
      </c>
      <c r="G24996" t="s">
        <v>20</v>
      </c>
      <c r="H24996" t="b">
        <v>1</v>
      </c>
      <c r="I24996" t="s">
        <v>21</v>
      </c>
      <c r="J24996">
        <v>34477</v>
      </c>
      <c r="K24996">
        <v>128</v>
      </c>
      <c r="L24996">
        <v>30</v>
      </c>
      <c r="M24996">
        <v>30</v>
      </c>
      <c r="N24996" t="s">
        <v>22</v>
      </c>
      <c r="O24996">
        <v>5</v>
      </c>
      <c r="P24996">
        <v>0</v>
      </c>
      <c r="Q24996">
        <v>0</v>
      </c>
    </row>
    <row r="24997" spans="1:17">
      <c r="A24997" s="1">
        <v>1650992601113</v>
      </c>
      <c r="B24997">
        <v>5</v>
      </c>
      <c r="C24997" t="s">
        <v>17</v>
      </c>
      <c r="D24997">
        <v>200</v>
      </c>
      <c r="E24997" t="s">
        <v>18</v>
      </c>
      <c r="F24997" t="s">
        <v>37</v>
      </c>
      <c r="G24997" t="s">
        <v>20</v>
      </c>
      <c r="H24997" t="b">
        <v>1</v>
      </c>
      <c r="I24997" t="s">
        <v>21</v>
      </c>
      <c r="J24997">
        <v>34477</v>
      </c>
      <c r="K24997">
        <v>128</v>
      </c>
      <c r="L24997">
        <v>30</v>
      </c>
      <c r="M24997">
        <v>30</v>
      </c>
      <c r="N24997" t="s">
        <v>22</v>
      </c>
      <c r="O24997">
        <v>1</v>
      </c>
      <c r="P24997">
        <v>0</v>
      </c>
      <c r="Q24997">
        <v>0</v>
      </c>
    </row>
    <row r="24998" spans="1:17">
      <c r="A24998" s="1">
        <v>1650992601113</v>
      </c>
      <c r="B24998">
        <v>6</v>
      </c>
      <c r="C24998" t="s">
        <v>17</v>
      </c>
      <c r="D24998">
        <v>200</v>
      </c>
      <c r="E24998" t="s">
        <v>18</v>
      </c>
      <c r="F24998" t="s">
        <v>43</v>
      </c>
      <c r="G24998" t="s">
        <v>20</v>
      </c>
      <c r="H24998" t="b">
        <v>1</v>
      </c>
      <c r="I24998" t="s">
        <v>21</v>
      </c>
      <c r="J24998">
        <v>34477</v>
      </c>
      <c r="K24998">
        <v>128</v>
      </c>
      <c r="L24998">
        <v>30</v>
      </c>
      <c r="M24998">
        <v>30</v>
      </c>
      <c r="N24998" t="s">
        <v>22</v>
      </c>
      <c r="O24998">
        <v>6</v>
      </c>
      <c r="P24998">
        <v>0</v>
      </c>
      <c r="Q24998">
        <v>0</v>
      </c>
    </row>
    <row r="24999" spans="1:17">
      <c r="A24999" s="1">
        <v>1650992601113</v>
      </c>
      <c r="B24999">
        <v>7</v>
      </c>
      <c r="C24999" t="s">
        <v>17</v>
      </c>
      <c r="D24999">
        <v>200</v>
      </c>
      <c r="E24999" t="s">
        <v>18</v>
      </c>
      <c r="F24999" t="s">
        <v>40</v>
      </c>
      <c r="G24999" t="s">
        <v>20</v>
      </c>
      <c r="H24999" t="b">
        <v>1</v>
      </c>
      <c r="I24999" t="s">
        <v>21</v>
      </c>
      <c r="J24999">
        <v>34477</v>
      </c>
      <c r="K24999">
        <v>128</v>
      </c>
      <c r="L24999">
        <v>30</v>
      </c>
      <c r="M24999">
        <v>30</v>
      </c>
      <c r="N24999" t="s">
        <v>22</v>
      </c>
      <c r="O24999">
        <v>7</v>
      </c>
      <c r="P24999">
        <v>0</v>
      </c>
      <c r="Q24999">
        <v>0</v>
      </c>
    </row>
    <row r="25000" spans="1:17">
      <c r="A25000" s="1">
        <v>1650992601113</v>
      </c>
      <c r="B25000">
        <v>8</v>
      </c>
      <c r="C25000" t="s">
        <v>17</v>
      </c>
      <c r="D25000">
        <v>200</v>
      </c>
      <c r="E25000" t="s">
        <v>18</v>
      </c>
      <c r="F25000" t="s">
        <v>49</v>
      </c>
      <c r="G25000" t="s">
        <v>20</v>
      </c>
      <c r="H25000" t="b">
        <v>1</v>
      </c>
      <c r="I25000" t="s">
        <v>21</v>
      </c>
      <c r="J25000">
        <v>34477</v>
      </c>
      <c r="K25000">
        <v>128</v>
      </c>
      <c r="L25000">
        <v>30</v>
      </c>
      <c r="M25000">
        <v>30</v>
      </c>
      <c r="N25000" t="s">
        <v>22</v>
      </c>
      <c r="O25000">
        <v>8</v>
      </c>
      <c r="P25000">
        <v>0</v>
      </c>
      <c r="Q25000">
        <v>0</v>
      </c>
    </row>
    <row r="25001" spans="1:17">
      <c r="A25001" s="1">
        <v>1650992601113</v>
      </c>
      <c r="B25001">
        <v>9</v>
      </c>
      <c r="C25001" t="s">
        <v>17</v>
      </c>
      <c r="D25001">
        <v>200</v>
      </c>
      <c r="E25001" t="s">
        <v>18</v>
      </c>
      <c r="F25001" t="s">
        <v>46</v>
      </c>
      <c r="G25001" t="s">
        <v>20</v>
      </c>
      <c r="H25001" t="b">
        <v>1</v>
      </c>
      <c r="I25001" t="s">
        <v>21</v>
      </c>
      <c r="J25001">
        <v>34477</v>
      </c>
      <c r="K25001">
        <v>128</v>
      </c>
      <c r="L25001">
        <v>30</v>
      </c>
      <c r="M25001">
        <v>30</v>
      </c>
      <c r="N25001" t="s">
        <v>22</v>
      </c>
      <c r="O25001">
        <v>9</v>
      </c>
      <c r="P25001">
        <v>0</v>
      </c>
      <c r="Q25001">
        <v>0</v>
      </c>
    </row>
    <row r="25002" spans="1:17">
      <c r="A25002" s="1">
        <v>1650992601114</v>
      </c>
      <c r="B25002">
        <v>6</v>
      </c>
      <c r="C25002" t="s">
        <v>17</v>
      </c>
      <c r="D25002">
        <v>200</v>
      </c>
      <c r="E25002" t="s">
        <v>18</v>
      </c>
      <c r="F25002" t="s">
        <v>34</v>
      </c>
      <c r="G25002" t="s">
        <v>20</v>
      </c>
      <c r="H25002" t="b">
        <v>1</v>
      </c>
      <c r="I25002" t="s">
        <v>21</v>
      </c>
      <c r="J25002">
        <v>34477</v>
      </c>
      <c r="K25002">
        <v>128</v>
      </c>
      <c r="L25002">
        <v>30</v>
      </c>
      <c r="M25002">
        <v>30</v>
      </c>
      <c r="N25002" t="s">
        <v>22</v>
      </c>
      <c r="O25002">
        <v>6</v>
      </c>
      <c r="P25002">
        <v>0</v>
      </c>
      <c r="Q25002">
        <v>0</v>
      </c>
    </row>
    <row r="25003" spans="1:17">
      <c r="A25003" s="1">
        <v>1650992601119</v>
      </c>
      <c r="B25003">
        <v>2</v>
      </c>
      <c r="C25003" t="s">
        <v>17</v>
      </c>
      <c r="D25003">
        <v>200</v>
      </c>
      <c r="E25003" t="s">
        <v>18</v>
      </c>
      <c r="F25003" t="s">
        <v>31</v>
      </c>
      <c r="G25003" t="s">
        <v>20</v>
      </c>
      <c r="H25003" t="b">
        <v>1</v>
      </c>
      <c r="I25003" t="s">
        <v>21</v>
      </c>
      <c r="J25003">
        <v>34477</v>
      </c>
      <c r="K25003">
        <v>128</v>
      </c>
      <c r="L25003">
        <v>30</v>
      </c>
      <c r="M25003">
        <v>30</v>
      </c>
      <c r="N25003" t="s">
        <v>22</v>
      </c>
      <c r="O25003">
        <v>2</v>
      </c>
      <c r="P25003">
        <v>0</v>
      </c>
      <c r="Q25003">
        <v>0</v>
      </c>
    </row>
    <row r="25004" spans="1:17">
      <c r="A25004" s="1">
        <v>1650992601123</v>
      </c>
      <c r="B25004">
        <v>1</v>
      </c>
      <c r="C25004" t="s">
        <v>17</v>
      </c>
      <c r="D25004">
        <v>200</v>
      </c>
      <c r="E25004" t="s">
        <v>18</v>
      </c>
      <c r="F25004" t="s">
        <v>25</v>
      </c>
      <c r="G25004" t="s">
        <v>20</v>
      </c>
      <c r="H25004" t="b">
        <v>1</v>
      </c>
      <c r="I25004" t="s">
        <v>21</v>
      </c>
      <c r="J25004">
        <v>34477</v>
      </c>
      <c r="K25004">
        <v>128</v>
      </c>
      <c r="L25004">
        <v>30</v>
      </c>
      <c r="M25004">
        <v>30</v>
      </c>
      <c r="N25004" t="s">
        <v>22</v>
      </c>
      <c r="O25004">
        <v>1</v>
      </c>
      <c r="P25004">
        <v>0</v>
      </c>
      <c r="Q25004">
        <v>0</v>
      </c>
    </row>
    <row r="25005" spans="1:17">
      <c r="A25005" s="1">
        <v>1650992601123</v>
      </c>
      <c r="B25005">
        <v>3</v>
      </c>
      <c r="C25005" t="s">
        <v>17</v>
      </c>
      <c r="D25005">
        <v>200</v>
      </c>
      <c r="E25005" t="s">
        <v>18</v>
      </c>
      <c r="F25005" t="s">
        <v>28</v>
      </c>
      <c r="G25005" t="s">
        <v>20</v>
      </c>
      <c r="H25005" t="b">
        <v>1</v>
      </c>
      <c r="I25005" t="s">
        <v>21</v>
      </c>
      <c r="J25005">
        <v>34477</v>
      </c>
      <c r="K25005">
        <v>128</v>
      </c>
      <c r="L25005">
        <v>30</v>
      </c>
      <c r="M25005">
        <v>30</v>
      </c>
      <c r="N25005" t="s">
        <v>22</v>
      </c>
      <c r="O25005">
        <v>2</v>
      </c>
      <c r="P25005">
        <v>0</v>
      </c>
      <c r="Q25005">
        <v>0</v>
      </c>
    </row>
    <row r="25006" spans="1:17">
      <c r="A25006" s="1">
        <v>1650992601124</v>
      </c>
      <c r="B25006">
        <v>3</v>
      </c>
      <c r="C25006" t="s">
        <v>17</v>
      </c>
      <c r="D25006">
        <v>200</v>
      </c>
      <c r="E25006" t="s">
        <v>18</v>
      </c>
      <c r="F25006" t="s">
        <v>19</v>
      </c>
      <c r="G25006" t="s">
        <v>20</v>
      </c>
      <c r="H25006" t="b">
        <v>1</v>
      </c>
      <c r="I25006" t="s">
        <v>21</v>
      </c>
      <c r="J25006">
        <v>34477</v>
      </c>
      <c r="K25006">
        <v>128</v>
      </c>
      <c r="L25006">
        <v>30</v>
      </c>
      <c r="M25006">
        <v>30</v>
      </c>
      <c r="N25006" t="s">
        <v>22</v>
      </c>
      <c r="O25006">
        <v>3</v>
      </c>
      <c r="P25006">
        <v>0</v>
      </c>
      <c r="Q25006">
        <v>0</v>
      </c>
    </row>
    <row r="25007" spans="1:17">
      <c r="A25007" s="1">
        <v>1650992601176</v>
      </c>
      <c r="B25007">
        <v>1</v>
      </c>
      <c r="C25007" t="s">
        <v>17</v>
      </c>
      <c r="D25007">
        <v>200</v>
      </c>
      <c r="E25007" t="s">
        <v>18</v>
      </c>
      <c r="F25007" t="s">
        <v>48</v>
      </c>
      <c r="G25007" t="s">
        <v>20</v>
      </c>
      <c r="H25007" t="b">
        <v>1</v>
      </c>
      <c r="I25007" t="s">
        <v>21</v>
      </c>
      <c r="J25007">
        <v>34477</v>
      </c>
      <c r="K25007">
        <v>128</v>
      </c>
      <c r="L25007">
        <v>30</v>
      </c>
      <c r="M25007">
        <v>30</v>
      </c>
      <c r="N25007" t="s">
        <v>22</v>
      </c>
      <c r="O25007">
        <v>0</v>
      </c>
      <c r="P25007">
        <v>0</v>
      </c>
      <c r="Q25007">
        <v>0</v>
      </c>
    </row>
    <row r="25008" spans="1:17">
      <c r="A25008" s="1">
        <v>1650992601176</v>
      </c>
      <c r="B25008">
        <v>2</v>
      </c>
      <c r="C25008" t="s">
        <v>17</v>
      </c>
      <c r="D25008">
        <v>200</v>
      </c>
      <c r="E25008" t="s">
        <v>18</v>
      </c>
      <c r="F25008" t="s">
        <v>51</v>
      </c>
      <c r="G25008" t="s">
        <v>20</v>
      </c>
      <c r="H25008" t="b">
        <v>1</v>
      </c>
      <c r="I25008" t="s">
        <v>21</v>
      </c>
      <c r="J25008">
        <v>34477</v>
      </c>
      <c r="K25008">
        <v>128</v>
      </c>
      <c r="L25008">
        <v>30</v>
      </c>
      <c r="M25008">
        <v>30</v>
      </c>
      <c r="N25008" t="s">
        <v>22</v>
      </c>
      <c r="O25008">
        <v>1</v>
      </c>
      <c r="P25008">
        <v>0</v>
      </c>
      <c r="Q25008">
        <v>0</v>
      </c>
    </row>
    <row r="25009" spans="1:17">
      <c r="A25009" s="1">
        <v>1650992601177</v>
      </c>
      <c r="B25009">
        <v>1</v>
      </c>
      <c r="C25009" t="s">
        <v>17</v>
      </c>
      <c r="D25009">
        <v>200</v>
      </c>
      <c r="E25009" t="s">
        <v>18</v>
      </c>
      <c r="F25009" t="s">
        <v>42</v>
      </c>
      <c r="G25009" t="s">
        <v>20</v>
      </c>
      <c r="H25009" t="b">
        <v>1</v>
      </c>
      <c r="I25009" t="s">
        <v>21</v>
      </c>
      <c r="J25009">
        <v>34477</v>
      </c>
      <c r="K25009">
        <v>128</v>
      </c>
      <c r="L25009">
        <v>30</v>
      </c>
      <c r="M25009">
        <v>30</v>
      </c>
      <c r="N25009" t="s">
        <v>22</v>
      </c>
      <c r="O25009">
        <v>1</v>
      </c>
      <c r="P25009">
        <v>0</v>
      </c>
      <c r="Q25009">
        <v>0</v>
      </c>
    </row>
    <row r="25010" spans="1:17">
      <c r="A25010" s="1">
        <v>1650992601179</v>
      </c>
      <c r="B25010">
        <v>1</v>
      </c>
      <c r="C25010" t="s">
        <v>17</v>
      </c>
      <c r="D25010">
        <v>200</v>
      </c>
      <c r="E25010" t="s">
        <v>18</v>
      </c>
      <c r="F25010" t="s">
        <v>45</v>
      </c>
      <c r="G25010" t="s">
        <v>20</v>
      </c>
      <c r="H25010" t="b">
        <v>1</v>
      </c>
      <c r="I25010" t="s">
        <v>21</v>
      </c>
      <c r="J25010">
        <v>34477</v>
      </c>
      <c r="K25010">
        <v>128</v>
      </c>
      <c r="L25010">
        <v>30</v>
      </c>
      <c r="M25010">
        <v>30</v>
      </c>
      <c r="N25010" t="s">
        <v>22</v>
      </c>
      <c r="O25010">
        <v>1</v>
      </c>
      <c r="P25010">
        <v>0</v>
      </c>
      <c r="Q25010">
        <v>0</v>
      </c>
    </row>
    <row r="25011" spans="1:17">
      <c r="A25011" s="1">
        <v>1650992601181</v>
      </c>
      <c r="B25011">
        <v>1</v>
      </c>
      <c r="C25011" t="s">
        <v>17</v>
      </c>
      <c r="D25011">
        <v>200</v>
      </c>
      <c r="E25011" t="s">
        <v>18</v>
      </c>
      <c r="F25011" t="s">
        <v>33</v>
      </c>
      <c r="G25011" t="s">
        <v>20</v>
      </c>
      <c r="H25011" t="b">
        <v>1</v>
      </c>
      <c r="I25011" t="s">
        <v>21</v>
      </c>
      <c r="J25011">
        <v>34477</v>
      </c>
      <c r="K25011">
        <v>128</v>
      </c>
      <c r="L25011">
        <v>30</v>
      </c>
      <c r="M25011">
        <v>30</v>
      </c>
      <c r="N25011" t="s">
        <v>22</v>
      </c>
      <c r="O25011">
        <v>1</v>
      </c>
      <c r="P25011">
        <v>0</v>
      </c>
      <c r="Q25011">
        <v>0</v>
      </c>
    </row>
    <row r="25012" spans="1:17">
      <c r="A25012" s="1">
        <v>1650992601181</v>
      </c>
      <c r="B25012">
        <v>2</v>
      </c>
      <c r="C25012" t="s">
        <v>17</v>
      </c>
      <c r="D25012">
        <v>200</v>
      </c>
      <c r="E25012" t="s">
        <v>18</v>
      </c>
      <c r="F25012" t="s">
        <v>39</v>
      </c>
      <c r="G25012" t="s">
        <v>20</v>
      </c>
      <c r="H25012" t="b">
        <v>1</v>
      </c>
      <c r="I25012" t="s">
        <v>21</v>
      </c>
      <c r="J25012">
        <v>34477</v>
      </c>
      <c r="K25012">
        <v>128</v>
      </c>
      <c r="L25012">
        <v>30</v>
      </c>
      <c r="M25012">
        <v>30</v>
      </c>
      <c r="N25012" t="s">
        <v>22</v>
      </c>
      <c r="O25012">
        <v>2</v>
      </c>
      <c r="P25012">
        <v>0</v>
      </c>
      <c r="Q25012">
        <v>0</v>
      </c>
    </row>
    <row r="25013" spans="1:17">
      <c r="A25013" s="1">
        <v>1650992601182</v>
      </c>
      <c r="B25013">
        <v>1</v>
      </c>
      <c r="C25013" t="s">
        <v>17</v>
      </c>
      <c r="D25013">
        <v>200</v>
      </c>
      <c r="E25013" t="s">
        <v>18</v>
      </c>
      <c r="F25013" t="s">
        <v>36</v>
      </c>
      <c r="G25013" t="s">
        <v>20</v>
      </c>
      <c r="H25013" t="b">
        <v>1</v>
      </c>
      <c r="I25013" t="s">
        <v>21</v>
      </c>
      <c r="J25013">
        <v>34477</v>
      </c>
      <c r="K25013">
        <v>128</v>
      </c>
      <c r="L25013">
        <v>30</v>
      </c>
      <c r="M25013">
        <v>30</v>
      </c>
      <c r="N25013" t="s">
        <v>22</v>
      </c>
      <c r="O25013">
        <v>1</v>
      </c>
      <c r="P25013">
        <v>0</v>
      </c>
      <c r="Q25013">
        <v>0</v>
      </c>
    </row>
    <row r="25014" spans="1:17">
      <c r="A25014" s="1">
        <v>1650992601183</v>
      </c>
      <c r="B25014">
        <v>1</v>
      </c>
      <c r="C25014" t="s">
        <v>17</v>
      </c>
      <c r="D25014">
        <v>200</v>
      </c>
      <c r="E25014" t="s">
        <v>18</v>
      </c>
      <c r="F25014" t="s">
        <v>27</v>
      </c>
      <c r="G25014" t="s">
        <v>20</v>
      </c>
      <c r="H25014" t="b">
        <v>1</v>
      </c>
      <c r="I25014" t="s">
        <v>21</v>
      </c>
      <c r="J25014">
        <v>34477</v>
      </c>
      <c r="K25014">
        <v>128</v>
      </c>
      <c r="L25014">
        <v>30</v>
      </c>
      <c r="M25014">
        <v>30</v>
      </c>
      <c r="N25014" t="s">
        <v>22</v>
      </c>
      <c r="O25014">
        <v>1</v>
      </c>
      <c r="P25014">
        <v>0</v>
      </c>
      <c r="Q25014">
        <v>0</v>
      </c>
    </row>
    <row r="25015" spans="1:17">
      <c r="A25015" s="1">
        <v>1650992601189</v>
      </c>
      <c r="B25015">
        <v>1</v>
      </c>
      <c r="C25015" t="s">
        <v>17</v>
      </c>
      <c r="D25015">
        <v>200</v>
      </c>
      <c r="E25015" t="s">
        <v>18</v>
      </c>
      <c r="F25015" t="s">
        <v>30</v>
      </c>
      <c r="G25015" t="s">
        <v>20</v>
      </c>
      <c r="H25015" t="b">
        <v>1</v>
      </c>
      <c r="I25015" t="s">
        <v>21</v>
      </c>
      <c r="J25015">
        <v>34477</v>
      </c>
      <c r="K25015">
        <v>128</v>
      </c>
      <c r="L25015">
        <v>30</v>
      </c>
      <c r="M25015">
        <v>30</v>
      </c>
      <c r="N25015" t="s">
        <v>22</v>
      </c>
      <c r="O25015">
        <v>1</v>
      </c>
      <c r="P25015">
        <v>0</v>
      </c>
      <c r="Q25015">
        <v>0</v>
      </c>
    </row>
    <row r="25016" spans="1:17">
      <c r="A25016" s="1">
        <v>1650992601190</v>
      </c>
      <c r="B25016">
        <v>1</v>
      </c>
      <c r="C25016" t="s">
        <v>17</v>
      </c>
      <c r="D25016">
        <v>200</v>
      </c>
      <c r="E25016" t="s">
        <v>18</v>
      </c>
      <c r="F25016" t="s">
        <v>24</v>
      </c>
      <c r="G25016" t="s">
        <v>20</v>
      </c>
      <c r="H25016" t="b">
        <v>1</v>
      </c>
      <c r="I25016" t="s">
        <v>21</v>
      </c>
      <c r="J25016">
        <v>34477</v>
      </c>
      <c r="K25016">
        <v>128</v>
      </c>
      <c r="L25016">
        <v>30</v>
      </c>
      <c r="M25016">
        <v>30</v>
      </c>
      <c r="N25016" t="s">
        <v>22</v>
      </c>
      <c r="O25016">
        <v>1</v>
      </c>
      <c r="P25016">
        <v>0</v>
      </c>
      <c r="Q25016">
        <v>0</v>
      </c>
    </row>
    <row r="25017" spans="1:17">
      <c r="A25017" s="1">
        <v>1650992601249</v>
      </c>
      <c r="B25017">
        <v>1</v>
      </c>
      <c r="C25017" t="s">
        <v>17</v>
      </c>
      <c r="D25017">
        <v>200</v>
      </c>
      <c r="E25017" t="s">
        <v>18</v>
      </c>
      <c r="F25017" t="s">
        <v>50</v>
      </c>
      <c r="G25017" t="s">
        <v>20</v>
      </c>
      <c r="H25017" t="b">
        <v>1</v>
      </c>
      <c r="I25017" t="s">
        <v>21</v>
      </c>
      <c r="J25017">
        <v>34477</v>
      </c>
      <c r="K25017">
        <v>128</v>
      </c>
      <c r="L25017">
        <v>30</v>
      </c>
      <c r="M25017">
        <v>30</v>
      </c>
      <c r="N25017" t="s">
        <v>22</v>
      </c>
      <c r="O25017">
        <v>1</v>
      </c>
      <c r="P25017">
        <v>0</v>
      </c>
      <c r="Q25017">
        <v>0</v>
      </c>
    </row>
    <row r="25018" spans="1:17">
      <c r="A25018" s="1">
        <v>1650992601249</v>
      </c>
      <c r="B25018">
        <v>2</v>
      </c>
      <c r="C25018" t="s">
        <v>17</v>
      </c>
      <c r="D25018">
        <v>200</v>
      </c>
      <c r="E25018" t="s">
        <v>18</v>
      </c>
      <c r="F25018" t="s">
        <v>44</v>
      </c>
      <c r="G25018" t="s">
        <v>20</v>
      </c>
      <c r="H25018" t="b">
        <v>1</v>
      </c>
      <c r="I25018" t="s">
        <v>21</v>
      </c>
      <c r="J25018">
        <v>34477</v>
      </c>
      <c r="K25018">
        <v>128</v>
      </c>
      <c r="L25018">
        <v>30</v>
      </c>
      <c r="M25018">
        <v>30</v>
      </c>
      <c r="N25018" t="s">
        <v>22</v>
      </c>
      <c r="O25018">
        <v>2</v>
      </c>
      <c r="P25018">
        <v>0</v>
      </c>
      <c r="Q25018">
        <v>0</v>
      </c>
    </row>
    <row r="25019" spans="1:17">
      <c r="A25019" s="1">
        <v>1650992601249</v>
      </c>
      <c r="B25019">
        <v>2</v>
      </c>
      <c r="C25019" t="s">
        <v>17</v>
      </c>
      <c r="D25019">
        <v>200</v>
      </c>
      <c r="E25019" t="s">
        <v>18</v>
      </c>
      <c r="F25019" t="s">
        <v>38</v>
      </c>
      <c r="G25019" t="s">
        <v>20</v>
      </c>
      <c r="H25019" t="b">
        <v>1</v>
      </c>
      <c r="I25019" t="s">
        <v>21</v>
      </c>
      <c r="J25019">
        <v>34477</v>
      </c>
      <c r="K25019">
        <v>128</v>
      </c>
      <c r="L25019">
        <v>30</v>
      </c>
      <c r="M25019">
        <v>30</v>
      </c>
      <c r="N25019" t="s">
        <v>22</v>
      </c>
      <c r="O25019">
        <v>2</v>
      </c>
      <c r="P25019">
        <v>0</v>
      </c>
      <c r="Q25019">
        <v>0</v>
      </c>
    </row>
    <row r="25020" spans="1:17">
      <c r="A25020" s="1">
        <v>1650992601249</v>
      </c>
      <c r="B25020">
        <v>5</v>
      </c>
      <c r="C25020" t="s">
        <v>17</v>
      </c>
      <c r="D25020">
        <v>200</v>
      </c>
      <c r="E25020" t="s">
        <v>18</v>
      </c>
      <c r="F25020" t="s">
        <v>47</v>
      </c>
      <c r="G25020" t="s">
        <v>20</v>
      </c>
      <c r="H25020" t="b">
        <v>1</v>
      </c>
      <c r="I25020" t="s">
        <v>21</v>
      </c>
      <c r="J25020">
        <v>34477</v>
      </c>
      <c r="K25020">
        <v>128</v>
      </c>
      <c r="L25020">
        <v>30</v>
      </c>
      <c r="M25020">
        <v>30</v>
      </c>
      <c r="N25020" t="s">
        <v>22</v>
      </c>
      <c r="O25020">
        <v>4</v>
      </c>
      <c r="P25020">
        <v>0</v>
      </c>
      <c r="Q25020">
        <v>0</v>
      </c>
    </row>
    <row r="25021" spans="1:17">
      <c r="A25021" s="1">
        <v>1650992601249</v>
      </c>
      <c r="B25021">
        <v>5</v>
      </c>
      <c r="C25021" t="s">
        <v>17</v>
      </c>
      <c r="D25021">
        <v>200</v>
      </c>
      <c r="E25021" t="s">
        <v>18</v>
      </c>
      <c r="F25021" t="s">
        <v>41</v>
      </c>
      <c r="G25021" t="s">
        <v>20</v>
      </c>
      <c r="H25021" t="b">
        <v>1</v>
      </c>
      <c r="I25021" t="s">
        <v>21</v>
      </c>
      <c r="J25021">
        <v>34477</v>
      </c>
      <c r="K25021">
        <v>128</v>
      </c>
      <c r="L25021">
        <v>30</v>
      </c>
      <c r="M25021">
        <v>30</v>
      </c>
      <c r="N25021" t="s">
        <v>22</v>
      </c>
      <c r="O25021">
        <v>5</v>
      </c>
      <c r="P25021">
        <v>0</v>
      </c>
      <c r="Q25021">
        <v>0</v>
      </c>
    </row>
    <row r="25022" spans="1:17">
      <c r="A25022" s="1">
        <v>1650992601253</v>
      </c>
      <c r="B25022">
        <v>2</v>
      </c>
      <c r="C25022" t="s">
        <v>17</v>
      </c>
      <c r="D25022">
        <v>200</v>
      </c>
      <c r="E25022" t="s">
        <v>18</v>
      </c>
      <c r="F25022" t="s">
        <v>23</v>
      </c>
      <c r="G25022" t="s">
        <v>20</v>
      </c>
      <c r="H25022" t="b">
        <v>1</v>
      </c>
      <c r="I25022" t="s">
        <v>21</v>
      </c>
      <c r="J25022">
        <v>34477</v>
      </c>
      <c r="K25022">
        <v>128</v>
      </c>
      <c r="L25022">
        <v>30</v>
      </c>
      <c r="M25022">
        <v>30</v>
      </c>
      <c r="N25022" t="s">
        <v>22</v>
      </c>
      <c r="O25022">
        <v>1</v>
      </c>
      <c r="P25022">
        <v>0</v>
      </c>
      <c r="Q25022">
        <v>0</v>
      </c>
    </row>
    <row r="25023" spans="1:17">
      <c r="A25023" s="1">
        <v>1650992601253</v>
      </c>
      <c r="B25023">
        <v>2</v>
      </c>
      <c r="C25023" t="s">
        <v>17</v>
      </c>
      <c r="D25023">
        <v>200</v>
      </c>
      <c r="E25023" t="s">
        <v>18</v>
      </c>
      <c r="F25023" t="s">
        <v>35</v>
      </c>
      <c r="G25023" t="s">
        <v>20</v>
      </c>
      <c r="H25023" t="b">
        <v>1</v>
      </c>
      <c r="I25023" t="s">
        <v>21</v>
      </c>
      <c r="J25023">
        <v>34477</v>
      </c>
      <c r="K25023">
        <v>128</v>
      </c>
      <c r="L25023">
        <v>30</v>
      </c>
      <c r="M25023">
        <v>30</v>
      </c>
      <c r="N25023" t="s">
        <v>22</v>
      </c>
      <c r="O25023">
        <v>2</v>
      </c>
      <c r="P25023">
        <v>0</v>
      </c>
      <c r="Q25023">
        <v>0</v>
      </c>
    </row>
    <row r="25024" spans="1:17">
      <c r="A25024" s="1">
        <v>1650992601258</v>
      </c>
      <c r="B25024">
        <v>2</v>
      </c>
      <c r="C25024" t="s">
        <v>17</v>
      </c>
      <c r="D25024">
        <v>200</v>
      </c>
      <c r="E25024" t="s">
        <v>18</v>
      </c>
      <c r="F25024" t="s">
        <v>32</v>
      </c>
      <c r="G25024" t="s">
        <v>20</v>
      </c>
      <c r="H25024" t="b">
        <v>1</v>
      </c>
      <c r="I25024" t="s">
        <v>21</v>
      </c>
      <c r="J25024">
        <v>34477</v>
      </c>
      <c r="K25024">
        <v>128</v>
      </c>
      <c r="L25024">
        <v>30</v>
      </c>
      <c r="M25024">
        <v>30</v>
      </c>
      <c r="N25024" t="s">
        <v>22</v>
      </c>
      <c r="O25024">
        <v>1</v>
      </c>
      <c r="P25024">
        <v>0</v>
      </c>
      <c r="Q25024">
        <v>0</v>
      </c>
    </row>
    <row r="25025" spans="1:17">
      <c r="A25025" s="1">
        <v>1650992601258</v>
      </c>
      <c r="B25025">
        <v>2</v>
      </c>
      <c r="C25025" t="s">
        <v>17</v>
      </c>
      <c r="D25025">
        <v>200</v>
      </c>
      <c r="E25025" t="s">
        <v>18</v>
      </c>
      <c r="F25025" t="s">
        <v>26</v>
      </c>
      <c r="G25025" t="s">
        <v>20</v>
      </c>
      <c r="H25025" t="b">
        <v>1</v>
      </c>
      <c r="I25025" t="s">
        <v>21</v>
      </c>
      <c r="J25025">
        <v>34477</v>
      </c>
      <c r="K25025">
        <v>128</v>
      </c>
      <c r="L25025">
        <v>30</v>
      </c>
      <c r="M25025">
        <v>30</v>
      </c>
      <c r="N25025" t="s">
        <v>22</v>
      </c>
      <c r="O25025">
        <v>2</v>
      </c>
      <c r="P25025">
        <v>0</v>
      </c>
      <c r="Q25025">
        <v>0</v>
      </c>
    </row>
    <row r="25026" spans="1:17">
      <c r="A25026" s="1">
        <v>1650992601260</v>
      </c>
      <c r="B25026">
        <v>2</v>
      </c>
      <c r="C25026" t="s">
        <v>17</v>
      </c>
      <c r="D25026">
        <v>200</v>
      </c>
      <c r="E25026" t="s">
        <v>18</v>
      </c>
      <c r="F25026" t="s">
        <v>29</v>
      </c>
      <c r="G25026" t="s">
        <v>20</v>
      </c>
      <c r="H25026" t="b">
        <v>1</v>
      </c>
      <c r="I25026" t="s">
        <v>21</v>
      </c>
      <c r="J25026">
        <v>34477</v>
      </c>
      <c r="K25026">
        <v>128</v>
      </c>
      <c r="L25026">
        <v>30</v>
      </c>
      <c r="M25026">
        <v>30</v>
      </c>
      <c r="N25026" t="s">
        <v>22</v>
      </c>
      <c r="O25026">
        <v>2</v>
      </c>
      <c r="P25026">
        <v>0</v>
      </c>
      <c r="Q25026">
        <v>0</v>
      </c>
    </row>
    <row r="25027" spans="1:17">
      <c r="A25027" s="1">
        <v>1650992601313</v>
      </c>
      <c r="B25027">
        <v>1</v>
      </c>
      <c r="C25027" t="s">
        <v>17</v>
      </c>
      <c r="D25027">
        <v>200</v>
      </c>
      <c r="E25027" t="s">
        <v>18</v>
      </c>
      <c r="F25027" t="s">
        <v>37</v>
      </c>
      <c r="G25027" t="s">
        <v>20</v>
      </c>
      <c r="H25027" t="b">
        <v>1</v>
      </c>
      <c r="I25027" t="s">
        <v>21</v>
      </c>
      <c r="J25027">
        <v>34477</v>
      </c>
      <c r="K25027">
        <v>128</v>
      </c>
      <c r="L25027">
        <v>30</v>
      </c>
      <c r="M25027">
        <v>30</v>
      </c>
      <c r="N25027" t="s">
        <v>22</v>
      </c>
      <c r="O25027">
        <v>1</v>
      </c>
      <c r="P25027">
        <v>0</v>
      </c>
      <c r="Q25027">
        <v>0</v>
      </c>
    </row>
    <row r="25028" spans="1:17">
      <c r="A25028" s="1">
        <v>1650992601313</v>
      </c>
      <c r="B25028">
        <v>1</v>
      </c>
      <c r="C25028" t="s">
        <v>17</v>
      </c>
      <c r="D25028">
        <v>200</v>
      </c>
      <c r="E25028" t="s">
        <v>18</v>
      </c>
      <c r="F25028" t="s">
        <v>46</v>
      </c>
      <c r="G25028" t="s">
        <v>20</v>
      </c>
      <c r="H25028" t="b">
        <v>1</v>
      </c>
      <c r="I25028" t="s">
        <v>21</v>
      </c>
      <c r="J25028">
        <v>34477</v>
      </c>
      <c r="K25028">
        <v>128</v>
      </c>
      <c r="L25028">
        <v>30</v>
      </c>
      <c r="M25028">
        <v>30</v>
      </c>
      <c r="N25028" t="s">
        <v>22</v>
      </c>
      <c r="O25028">
        <v>1</v>
      </c>
      <c r="P25028">
        <v>0</v>
      </c>
      <c r="Q25028">
        <v>0</v>
      </c>
    </row>
    <row r="25029" spans="1:17">
      <c r="A25029" s="1">
        <v>1650992601313</v>
      </c>
      <c r="B25029">
        <v>2</v>
      </c>
      <c r="C25029" t="s">
        <v>17</v>
      </c>
      <c r="D25029">
        <v>200</v>
      </c>
      <c r="E25029" t="s">
        <v>18</v>
      </c>
      <c r="F25029" t="s">
        <v>43</v>
      </c>
      <c r="G25029" t="s">
        <v>20</v>
      </c>
      <c r="H25029" t="b">
        <v>1</v>
      </c>
      <c r="I25029" t="s">
        <v>21</v>
      </c>
      <c r="J25029">
        <v>34477</v>
      </c>
      <c r="K25029">
        <v>128</v>
      </c>
      <c r="L25029">
        <v>30</v>
      </c>
      <c r="M25029">
        <v>30</v>
      </c>
      <c r="N25029" t="s">
        <v>22</v>
      </c>
      <c r="O25029">
        <v>2</v>
      </c>
      <c r="P25029">
        <v>0</v>
      </c>
      <c r="Q25029">
        <v>0</v>
      </c>
    </row>
    <row r="25030" spans="1:17">
      <c r="A25030" s="1">
        <v>1650992601313</v>
      </c>
      <c r="B25030">
        <v>5</v>
      </c>
      <c r="C25030" t="s">
        <v>17</v>
      </c>
      <c r="D25030">
        <v>200</v>
      </c>
      <c r="E25030" t="s">
        <v>18</v>
      </c>
      <c r="F25030" t="s">
        <v>40</v>
      </c>
      <c r="G25030" t="s">
        <v>20</v>
      </c>
      <c r="H25030" t="b">
        <v>1</v>
      </c>
      <c r="I25030" t="s">
        <v>21</v>
      </c>
      <c r="J25030">
        <v>34477</v>
      </c>
      <c r="K25030">
        <v>128</v>
      </c>
      <c r="L25030">
        <v>30</v>
      </c>
      <c r="M25030">
        <v>30</v>
      </c>
      <c r="N25030" t="s">
        <v>22</v>
      </c>
      <c r="O25030">
        <v>5</v>
      </c>
      <c r="P25030">
        <v>0</v>
      </c>
      <c r="Q25030">
        <v>0</v>
      </c>
    </row>
    <row r="25031" spans="1:17">
      <c r="A25031" s="1">
        <v>1650992601313</v>
      </c>
      <c r="B25031">
        <v>7</v>
      </c>
      <c r="C25031" t="s">
        <v>17</v>
      </c>
      <c r="D25031">
        <v>200</v>
      </c>
      <c r="E25031" t="s">
        <v>18</v>
      </c>
      <c r="F25031" t="s">
        <v>49</v>
      </c>
      <c r="G25031" t="s">
        <v>20</v>
      </c>
      <c r="H25031" t="b">
        <v>1</v>
      </c>
      <c r="I25031" t="s">
        <v>21</v>
      </c>
      <c r="J25031">
        <v>34477</v>
      </c>
      <c r="K25031">
        <v>128</v>
      </c>
      <c r="L25031">
        <v>30</v>
      </c>
      <c r="M25031">
        <v>30</v>
      </c>
      <c r="N25031" t="s">
        <v>22</v>
      </c>
      <c r="O25031">
        <v>7</v>
      </c>
      <c r="P25031">
        <v>0</v>
      </c>
      <c r="Q25031">
        <v>0</v>
      </c>
    </row>
    <row r="25032" spans="1:17">
      <c r="A25032" s="1">
        <v>1650992601315</v>
      </c>
      <c r="B25032">
        <v>1</v>
      </c>
      <c r="C25032" t="s">
        <v>17</v>
      </c>
      <c r="D25032">
        <v>200</v>
      </c>
      <c r="E25032" t="s">
        <v>18</v>
      </c>
      <c r="F25032" t="s">
        <v>34</v>
      </c>
      <c r="G25032" t="s">
        <v>20</v>
      </c>
      <c r="H25032" t="b">
        <v>1</v>
      </c>
      <c r="I25032" t="s">
        <v>21</v>
      </c>
      <c r="J25032">
        <v>34477</v>
      </c>
      <c r="K25032">
        <v>128</v>
      </c>
      <c r="L25032">
        <v>30</v>
      </c>
      <c r="M25032">
        <v>30</v>
      </c>
      <c r="N25032" t="s">
        <v>22</v>
      </c>
      <c r="O25032">
        <v>1</v>
      </c>
      <c r="P25032">
        <v>0</v>
      </c>
      <c r="Q25032">
        <v>0</v>
      </c>
    </row>
    <row r="25033" spans="1:17">
      <c r="A25033" s="1">
        <v>1650992601318</v>
      </c>
      <c r="B25033">
        <v>3</v>
      </c>
      <c r="C25033" t="s">
        <v>17</v>
      </c>
      <c r="D25033">
        <v>200</v>
      </c>
      <c r="E25033" t="s">
        <v>18</v>
      </c>
      <c r="F25033" t="s">
        <v>31</v>
      </c>
      <c r="G25033" t="s">
        <v>20</v>
      </c>
      <c r="H25033" t="b">
        <v>1</v>
      </c>
      <c r="I25033" t="s">
        <v>21</v>
      </c>
      <c r="J25033">
        <v>34477</v>
      </c>
      <c r="K25033">
        <v>128</v>
      </c>
      <c r="L25033">
        <v>30</v>
      </c>
      <c r="M25033">
        <v>30</v>
      </c>
      <c r="N25033" t="s">
        <v>22</v>
      </c>
      <c r="O25033">
        <v>3</v>
      </c>
      <c r="P25033">
        <v>0</v>
      </c>
      <c r="Q25033">
        <v>0</v>
      </c>
    </row>
    <row r="25034" spans="1:17">
      <c r="A25034" s="1">
        <v>1650992601318</v>
      </c>
      <c r="B25034">
        <v>4</v>
      </c>
      <c r="C25034" t="s">
        <v>17</v>
      </c>
      <c r="D25034">
        <v>200</v>
      </c>
      <c r="E25034" t="s">
        <v>18</v>
      </c>
      <c r="F25034" t="s">
        <v>28</v>
      </c>
      <c r="G25034" t="s">
        <v>20</v>
      </c>
      <c r="H25034" t="b">
        <v>1</v>
      </c>
      <c r="I25034" t="s">
        <v>21</v>
      </c>
      <c r="J25034">
        <v>34477</v>
      </c>
      <c r="K25034">
        <v>128</v>
      </c>
      <c r="L25034">
        <v>30</v>
      </c>
      <c r="M25034">
        <v>30</v>
      </c>
      <c r="N25034" t="s">
        <v>22</v>
      </c>
      <c r="O25034">
        <v>4</v>
      </c>
      <c r="P25034">
        <v>0</v>
      </c>
      <c r="Q25034">
        <v>0</v>
      </c>
    </row>
    <row r="25035" spans="1:17">
      <c r="A25035" s="1">
        <v>1650992601321</v>
      </c>
      <c r="B25035">
        <v>1</v>
      </c>
      <c r="C25035" t="s">
        <v>17</v>
      </c>
      <c r="D25035">
        <v>200</v>
      </c>
      <c r="E25035" t="s">
        <v>18</v>
      </c>
      <c r="F25035" t="s">
        <v>25</v>
      </c>
      <c r="G25035" t="s">
        <v>20</v>
      </c>
      <c r="H25035" t="b">
        <v>1</v>
      </c>
      <c r="I25035" t="s">
        <v>21</v>
      </c>
      <c r="J25035">
        <v>34477</v>
      </c>
      <c r="K25035">
        <v>128</v>
      </c>
      <c r="L25035">
        <v>30</v>
      </c>
      <c r="M25035">
        <v>30</v>
      </c>
      <c r="N25035" t="s">
        <v>22</v>
      </c>
      <c r="O25035">
        <v>1</v>
      </c>
      <c r="P25035">
        <v>0</v>
      </c>
      <c r="Q25035">
        <v>0</v>
      </c>
    </row>
    <row r="25036" spans="1:17">
      <c r="A25036" s="1">
        <v>1650992601321</v>
      </c>
      <c r="B25036">
        <v>2</v>
      </c>
      <c r="C25036" t="s">
        <v>17</v>
      </c>
      <c r="D25036">
        <v>200</v>
      </c>
      <c r="E25036" t="s">
        <v>18</v>
      </c>
      <c r="F25036" t="s">
        <v>19</v>
      </c>
      <c r="G25036" t="s">
        <v>20</v>
      </c>
      <c r="H25036" t="b">
        <v>1</v>
      </c>
      <c r="I25036" t="s">
        <v>21</v>
      </c>
      <c r="J25036">
        <v>34477</v>
      </c>
      <c r="K25036">
        <v>128</v>
      </c>
      <c r="L25036">
        <v>30</v>
      </c>
      <c r="M25036">
        <v>30</v>
      </c>
      <c r="N25036" t="s">
        <v>22</v>
      </c>
      <c r="O25036">
        <v>2</v>
      </c>
      <c r="P25036">
        <v>0</v>
      </c>
      <c r="Q25036">
        <v>0</v>
      </c>
    </row>
    <row r="25037" spans="1:17">
      <c r="A25037" s="1">
        <v>1650992601377</v>
      </c>
      <c r="B25037">
        <v>1</v>
      </c>
      <c r="C25037" t="s">
        <v>17</v>
      </c>
      <c r="D25037">
        <v>200</v>
      </c>
      <c r="E25037" t="s">
        <v>18</v>
      </c>
      <c r="F25037" t="s">
        <v>48</v>
      </c>
      <c r="G25037" t="s">
        <v>20</v>
      </c>
      <c r="H25037" t="b">
        <v>1</v>
      </c>
      <c r="I25037" t="s">
        <v>21</v>
      </c>
      <c r="J25037">
        <v>34477</v>
      </c>
      <c r="K25037">
        <v>128</v>
      </c>
      <c r="L25037">
        <v>30</v>
      </c>
      <c r="M25037">
        <v>30</v>
      </c>
      <c r="N25037" t="s">
        <v>22</v>
      </c>
      <c r="O25037">
        <v>1</v>
      </c>
      <c r="P25037">
        <v>0</v>
      </c>
      <c r="Q25037">
        <v>0</v>
      </c>
    </row>
    <row r="25038" spans="1:17">
      <c r="A25038" s="1">
        <v>1650992601380</v>
      </c>
      <c r="B25038">
        <v>2</v>
      </c>
      <c r="C25038" t="s">
        <v>17</v>
      </c>
      <c r="D25038">
        <v>200</v>
      </c>
      <c r="E25038" t="s">
        <v>18</v>
      </c>
      <c r="F25038" t="s">
        <v>45</v>
      </c>
      <c r="G25038" t="s">
        <v>20</v>
      </c>
      <c r="H25038" t="b">
        <v>1</v>
      </c>
      <c r="I25038" t="s">
        <v>21</v>
      </c>
      <c r="J25038">
        <v>34477</v>
      </c>
      <c r="K25038">
        <v>128</v>
      </c>
      <c r="L25038">
        <v>30</v>
      </c>
      <c r="M25038">
        <v>30</v>
      </c>
      <c r="N25038" t="s">
        <v>22</v>
      </c>
      <c r="O25038">
        <v>2</v>
      </c>
      <c r="P25038">
        <v>0</v>
      </c>
      <c r="Q25038">
        <v>0</v>
      </c>
    </row>
    <row r="25039" spans="1:17">
      <c r="A25039" s="1">
        <v>1650992601380</v>
      </c>
      <c r="B25039">
        <v>3</v>
      </c>
      <c r="C25039" t="s">
        <v>17</v>
      </c>
      <c r="D25039">
        <v>200</v>
      </c>
      <c r="E25039" t="s">
        <v>18</v>
      </c>
      <c r="F25039" t="s">
        <v>42</v>
      </c>
      <c r="G25039" t="s">
        <v>20</v>
      </c>
      <c r="H25039" t="b">
        <v>1</v>
      </c>
      <c r="I25039" t="s">
        <v>21</v>
      </c>
      <c r="J25039">
        <v>34477</v>
      </c>
      <c r="K25039">
        <v>128</v>
      </c>
      <c r="L25039">
        <v>30</v>
      </c>
      <c r="M25039">
        <v>30</v>
      </c>
      <c r="N25039" t="s">
        <v>22</v>
      </c>
      <c r="O25039">
        <v>3</v>
      </c>
      <c r="P25039">
        <v>0</v>
      </c>
      <c r="Q25039">
        <v>0</v>
      </c>
    </row>
    <row r="25040" spans="1:17">
      <c r="A25040" s="1">
        <v>1650992601380</v>
      </c>
      <c r="B25040">
        <v>5</v>
      </c>
      <c r="C25040" t="s">
        <v>17</v>
      </c>
      <c r="D25040">
        <v>200</v>
      </c>
      <c r="E25040" t="s">
        <v>18</v>
      </c>
      <c r="F25040" t="s">
        <v>39</v>
      </c>
      <c r="G25040" t="s">
        <v>20</v>
      </c>
      <c r="H25040" t="b">
        <v>1</v>
      </c>
      <c r="I25040" t="s">
        <v>21</v>
      </c>
      <c r="J25040">
        <v>34477</v>
      </c>
      <c r="K25040">
        <v>128</v>
      </c>
      <c r="L25040">
        <v>30</v>
      </c>
      <c r="M25040">
        <v>30</v>
      </c>
      <c r="N25040" t="s">
        <v>22</v>
      </c>
      <c r="O25040">
        <v>5</v>
      </c>
      <c r="P25040">
        <v>0</v>
      </c>
      <c r="Q25040">
        <v>0</v>
      </c>
    </row>
    <row r="25041" spans="1:17">
      <c r="A25041" s="1">
        <v>1650992601380</v>
      </c>
      <c r="B25041">
        <v>7</v>
      </c>
      <c r="C25041" t="s">
        <v>17</v>
      </c>
      <c r="D25041">
        <v>200</v>
      </c>
      <c r="E25041" t="s">
        <v>18</v>
      </c>
      <c r="F25041" t="s">
        <v>33</v>
      </c>
      <c r="G25041" t="s">
        <v>20</v>
      </c>
      <c r="H25041" t="b">
        <v>1</v>
      </c>
      <c r="I25041" t="s">
        <v>21</v>
      </c>
      <c r="J25041">
        <v>34477</v>
      </c>
      <c r="K25041">
        <v>128</v>
      </c>
      <c r="L25041">
        <v>30</v>
      </c>
      <c r="M25041">
        <v>30</v>
      </c>
      <c r="N25041" t="s">
        <v>22</v>
      </c>
      <c r="O25041">
        <v>7</v>
      </c>
      <c r="P25041">
        <v>0</v>
      </c>
      <c r="Q25041">
        <v>0</v>
      </c>
    </row>
    <row r="25042" spans="1:17">
      <c r="A25042" s="1">
        <v>1650992601381</v>
      </c>
      <c r="B25042">
        <v>1</v>
      </c>
      <c r="C25042" t="s">
        <v>17</v>
      </c>
      <c r="D25042">
        <v>200</v>
      </c>
      <c r="E25042" t="s">
        <v>18</v>
      </c>
      <c r="F25042" t="s">
        <v>51</v>
      </c>
      <c r="G25042" t="s">
        <v>20</v>
      </c>
      <c r="H25042" t="b">
        <v>1</v>
      </c>
      <c r="I25042" t="s">
        <v>21</v>
      </c>
      <c r="J25042">
        <v>34477</v>
      </c>
      <c r="K25042">
        <v>128</v>
      </c>
      <c r="L25042">
        <v>30</v>
      </c>
      <c r="M25042">
        <v>30</v>
      </c>
      <c r="N25042" t="s">
        <v>22</v>
      </c>
      <c r="O25042">
        <v>1</v>
      </c>
      <c r="P25042">
        <v>0</v>
      </c>
      <c r="Q25042">
        <v>0</v>
      </c>
    </row>
    <row r="25043" spans="1:17">
      <c r="A25043" s="1">
        <v>1650992601383</v>
      </c>
      <c r="B25043">
        <v>4</v>
      </c>
      <c r="C25043" t="s">
        <v>17</v>
      </c>
      <c r="D25043">
        <v>200</v>
      </c>
      <c r="E25043" t="s">
        <v>18</v>
      </c>
      <c r="F25043" t="s">
        <v>36</v>
      </c>
      <c r="G25043" t="s">
        <v>20</v>
      </c>
      <c r="H25043" t="b">
        <v>1</v>
      </c>
      <c r="I25043" t="s">
        <v>21</v>
      </c>
      <c r="J25043">
        <v>34477</v>
      </c>
      <c r="K25043">
        <v>128</v>
      </c>
      <c r="L25043">
        <v>30</v>
      </c>
      <c r="M25043">
        <v>30</v>
      </c>
      <c r="N25043" t="s">
        <v>22</v>
      </c>
      <c r="O25043">
        <v>4</v>
      </c>
      <c r="P25043">
        <v>0</v>
      </c>
      <c r="Q25043">
        <v>0</v>
      </c>
    </row>
    <row r="25044" spans="1:17">
      <c r="A25044" s="1">
        <v>1650992601383</v>
      </c>
      <c r="B25044">
        <v>5</v>
      </c>
      <c r="C25044" t="s">
        <v>17</v>
      </c>
      <c r="D25044">
        <v>200</v>
      </c>
      <c r="E25044" t="s">
        <v>18</v>
      </c>
      <c r="F25044" t="s">
        <v>27</v>
      </c>
      <c r="G25044" t="s">
        <v>20</v>
      </c>
      <c r="H25044" t="b">
        <v>1</v>
      </c>
      <c r="I25044" t="s">
        <v>21</v>
      </c>
      <c r="J25044">
        <v>34477</v>
      </c>
      <c r="K25044">
        <v>128</v>
      </c>
      <c r="L25044">
        <v>30</v>
      </c>
      <c r="M25044">
        <v>30</v>
      </c>
      <c r="N25044" t="s">
        <v>22</v>
      </c>
      <c r="O25044">
        <v>5</v>
      </c>
      <c r="P25044">
        <v>0</v>
      </c>
      <c r="Q25044">
        <v>0</v>
      </c>
    </row>
    <row r="25045" spans="1:17">
      <c r="A25045" s="1">
        <v>1650992601390</v>
      </c>
      <c r="B25045">
        <v>2</v>
      </c>
      <c r="C25045" t="s">
        <v>17</v>
      </c>
      <c r="D25045">
        <v>200</v>
      </c>
      <c r="E25045" t="s">
        <v>18</v>
      </c>
      <c r="F25045" t="s">
        <v>30</v>
      </c>
      <c r="G25045" t="s">
        <v>20</v>
      </c>
      <c r="H25045" t="b">
        <v>1</v>
      </c>
      <c r="I25045" t="s">
        <v>21</v>
      </c>
      <c r="J25045">
        <v>34477</v>
      </c>
      <c r="K25045">
        <v>128</v>
      </c>
      <c r="L25045">
        <v>30</v>
      </c>
      <c r="M25045">
        <v>30</v>
      </c>
      <c r="N25045" t="s">
        <v>22</v>
      </c>
      <c r="O25045">
        <v>1</v>
      </c>
      <c r="P25045">
        <v>0</v>
      </c>
      <c r="Q25045">
        <v>0</v>
      </c>
    </row>
    <row r="25046" spans="1:17">
      <c r="A25046" s="1">
        <v>1650992601390</v>
      </c>
      <c r="B25046">
        <v>2</v>
      </c>
      <c r="C25046" t="s">
        <v>17</v>
      </c>
      <c r="D25046">
        <v>200</v>
      </c>
      <c r="E25046" t="s">
        <v>18</v>
      </c>
      <c r="F25046" t="s">
        <v>24</v>
      </c>
      <c r="G25046" t="s">
        <v>20</v>
      </c>
      <c r="H25046" t="b">
        <v>1</v>
      </c>
      <c r="I25046" t="s">
        <v>21</v>
      </c>
      <c r="J25046">
        <v>34477</v>
      </c>
      <c r="K25046">
        <v>128</v>
      </c>
      <c r="L25046">
        <v>30</v>
      </c>
      <c r="M25046">
        <v>30</v>
      </c>
      <c r="N25046" t="s">
        <v>22</v>
      </c>
      <c r="O25046">
        <v>2</v>
      </c>
      <c r="P25046">
        <v>0</v>
      </c>
      <c r="Q25046">
        <v>0</v>
      </c>
    </row>
    <row r="25047" spans="1:17">
      <c r="A25047" s="1">
        <v>1650992601451</v>
      </c>
      <c r="B25047">
        <v>1</v>
      </c>
      <c r="C25047" t="s">
        <v>17</v>
      </c>
      <c r="D25047">
        <v>200</v>
      </c>
      <c r="E25047" t="s">
        <v>18</v>
      </c>
      <c r="F25047" t="s">
        <v>44</v>
      </c>
      <c r="G25047" t="s">
        <v>20</v>
      </c>
      <c r="H25047" t="b">
        <v>1</v>
      </c>
      <c r="I25047" t="s">
        <v>21</v>
      </c>
      <c r="J25047">
        <v>34477</v>
      </c>
      <c r="K25047">
        <v>128</v>
      </c>
      <c r="L25047">
        <v>30</v>
      </c>
      <c r="M25047">
        <v>30</v>
      </c>
      <c r="N25047" t="s">
        <v>22</v>
      </c>
      <c r="O25047">
        <v>0</v>
      </c>
      <c r="P25047">
        <v>0</v>
      </c>
      <c r="Q25047">
        <v>0</v>
      </c>
    </row>
    <row r="25048" spans="1:17">
      <c r="A25048" s="1">
        <v>1650992601451</v>
      </c>
      <c r="B25048">
        <v>4</v>
      </c>
      <c r="C25048" t="s">
        <v>17</v>
      </c>
      <c r="D25048">
        <v>200</v>
      </c>
      <c r="E25048" t="s">
        <v>18</v>
      </c>
      <c r="F25048" t="s">
        <v>50</v>
      </c>
      <c r="G25048" t="s">
        <v>20</v>
      </c>
      <c r="H25048" t="b">
        <v>1</v>
      </c>
      <c r="I25048" t="s">
        <v>21</v>
      </c>
      <c r="J25048">
        <v>34477</v>
      </c>
      <c r="K25048">
        <v>128</v>
      </c>
      <c r="L25048">
        <v>30</v>
      </c>
      <c r="M25048">
        <v>30</v>
      </c>
      <c r="N25048" t="s">
        <v>22</v>
      </c>
      <c r="O25048">
        <v>3</v>
      </c>
      <c r="P25048">
        <v>0</v>
      </c>
      <c r="Q25048">
        <v>0</v>
      </c>
    </row>
    <row r="25049" spans="1:17">
      <c r="A25049" s="1">
        <v>1650992601451</v>
      </c>
      <c r="B25049">
        <v>4</v>
      </c>
      <c r="C25049" t="s">
        <v>17</v>
      </c>
      <c r="D25049">
        <v>200</v>
      </c>
      <c r="E25049" t="s">
        <v>18</v>
      </c>
      <c r="F25049" t="s">
        <v>38</v>
      </c>
      <c r="G25049" t="s">
        <v>20</v>
      </c>
      <c r="H25049" t="b">
        <v>1</v>
      </c>
      <c r="I25049" t="s">
        <v>21</v>
      </c>
      <c r="J25049">
        <v>34477</v>
      </c>
      <c r="K25049">
        <v>128</v>
      </c>
      <c r="L25049">
        <v>30</v>
      </c>
      <c r="M25049">
        <v>30</v>
      </c>
      <c r="N25049" t="s">
        <v>22</v>
      </c>
      <c r="O25049">
        <v>4</v>
      </c>
      <c r="P25049">
        <v>0</v>
      </c>
      <c r="Q25049">
        <v>0</v>
      </c>
    </row>
    <row r="25050" spans="1:17">
      <c r="A25050" s="1">
        <v>1650992601451</v>
      </c>
      <c r="B25050">
        <v>5</v>
      </c>
      <c r="C25050" t="s">
        <v>17</v>
      </c>
      <c r="D25050">
        <v>200</v>
      </c>
      <c r="E25050" t="s">
        <v>18</v>
      </c>
      <c r="F25050" t="s">
        <v>41</v>
      </c>
      <c r="G25050" t="s">
        <v>20</v>
      </c>
      <c r="H25050" t="b">
        <v>1</v>
      </c>
      <c r="I25050" t="s">
        <v>21</v>
      </c>
      <c r="J25050">
        <v>34477</v>
      </c>
      <c r="K25050">
        <v>128</v>
      </c>
      <c r="L25050">
        <v>30</v>
      </c>
      <c r="M25050">
        <v>30</v>
      </c>
      <c r="N25050" t="s">
        <v>22</v>
      </c>
      <c r="O25050">
        <v>5</v>
      </c>
      <c r="P25050">
        <v>0</v>
      </c>
      <c r="Q25050">
        <v>0</v>
      </c>
    </row>
    <row r="25051" spans="1:17">
      <c r="A25051" s="1">
        <v>1650992601451</v>
      </c>
      <c r="B25051">
        <v>6</v>
      </c>
      <c r="C25051" t="s">
        <v>17</v>
      </c>
      <c r="D25051">
        <v>200</v>
      </c>
      <c r="E25051" t="s">
        <v>18</v>
      </c>
      <c r="F25051" t="s">
        <v>47</v>
      </c>
      <c r="G25051" t="s">
        <v>20</v>
      </c>
      <c r="H25051" t="b">
        <v>1</v>
      </c>
      <c r="I25051" t="s">
        <v>21</v>
      </c>
      <c r="J25051">
        <v>34477</v>
      </c>
      <c r="K25051">
        <v>128</v>
      </c>
      <c r="L25051">
        <v>30</v>
      </c>
      <c r="M25051">
        <v>30</v>
      </c>
      <c r="N25051" t="s">
        <v>22</v>
      </c>
      <c r="O25051">
        <v>5</v>
      </c>
      <c r="P25051">
        <v>0</v>
      </c>
      <c r="Q25051">
        <v>0</v>
      </c>
    </row>
    <row r="25052" spans="1:17">
      <c r="A25052" s="1">
        <v>1650992601451</v>
      </c>
      <c r="B25052">
        <v>6</v>
      </c>
      <c r="C25052" t="s">
        <v>17</v>
      </c>
      <c r="D25052">
        <v>200</v>
      </c>
      <c r="E25052" t="s">
        <v>18</v>
      </c>
      <c r="F25052" t="s">
        <v>35</v>
      </c>
      <c r="G25052" t="s">
        <v>20</v>
      </c>
      <c r="H25052" t="b">
        <v>1</v>
      </c>
      <c r="I25052" t="s">
        <v>21</v>
      </c>
      <c r="J25052">
        <v>34477</v>
      </c>
      <c r="K25052">
        <v>128</v>
      </c>
      <c r="L25052">
        <v>30</v>
      </c>
      <c r="M25052">
        <v>30</v>
      </c>
      <c r="N25052" t="s">
        <v>22</v>
      </c>
      <c r="O25052">
        <v>6</v>
      </c>
      <c r="P25052">
        <v>0</v>
      </c>
      <c r="Q25052">
        <v>0</v>
      </c>
    </row>
    <row r="25053" spans="1:17">
      <c r="A25053" s="1">
        <v>1650992601454</v>
      </c>
      <c r="B25053">
        <v>4</v>
      </c>
      <c r="C25053" t="s">
        <v>17</v>
      </c>
      <c r="D25053">
        <v>200</v>
      </c>
      <c r="E25053" t="s">
        <v>18</v>
      </c>
      <c r="F25053" t="s">
        <v>23</v>
      </c>
      <c r="G25053" t="s">
        <v>20</v>
      </c>
      <c r="H25053" t="b">
        <v>1</v>
      </c>
      <c r="I25053" t="s">
        <v>21</v>
      </c>
      <c r="J25053">
        <v>34477</v>
      </c>
      <c r="K25053">
        <v>128</v>
      </c>
      <c r="L25053">
        <v>30</v>
      </c>
      <c r="M25053">
        <v>30</v>
      </c>
      <c r="N25053" t="s">
        <v>22</v>
      </c>
      <c r="O25053">
        <v>3</v>
      </c>
      <c r="P25053">
        <v>0</v>
      </c>
      <c r="Q25053">
        <v>0</v>
      </c>
    </row>
    <row r="25054" spans="1:17">
      <c r="A25054" s="1">
        <v>1650992601457</v>
      </c>
      <c r="B25054">
        <v>1</v>
      </c>
      <c r="C25054" t="s">
        <v>17</v>
      </c>
      <c r="D25054">
        <v>200</v>
      </c>
      <c r="E25054" t="s">
        <v>18</v>
      </c>
      <c r="F25054" t="s">
        <v>26</v>
      </c>
      <c r="G25054" t="s">
        <v>20</v>
      </c>
      <c r="H25054" t="b">
        <v>1</v>
      </c>
      <c r="I25054" t="s">
        <v>21</v>
      </c>
      <c r="J25054">
        <v>34477</v>
      </c>
      <c r="K25054">
        <v>128</v>
      </c>
      <c r="L25054">
        <v>30</v>
      </c>
      <c r="M25054">
        <v>30</v>
      </c>
      <c r="N25054" t="s">
        <v>22</v>
      </c>
      <c r="O25054">
        <v>1</v>
      </c>
      <c r="P25054">
        <v>0</v>
      </c>
      <c r="Q25054">
        <v>0</v>
      </c>
    </row>
    <row r="25055" spans="1:17">
      <c r="A25055" s="1">
        <v>1650992601457</v>
      </c>
      <c r="B25055">
        <v>2</v>
      </c>
      <c r="C25055" t="s">
        <v>17</v>
      </c>
      <c r="D25055">
        <v>200</v>
      </c>
      <c r="E25055" t="s">
        <v>18</v>
      </c>
      <c r="F25055" t="s">
        <v>32</v>
      </c>
      <c r="G25055" t="s">
        <v>20</v>
      </c>
      <c r="H25055" t="b">
        <v>1</v>
      </c>
      <c r="I25055" t="s">
        <v>21</v>
      </c>
      <c r="J25055">
        <v>34477</v>
      </c>
      <c r="K25055">
        <v>128</v>
      </c>
      <c r="L25055">
        <v>30</v>
      </c>
      <c r="M25055">
        <v>30</v>
      </c>
      <c r="N25055" t="s">
        <v>22</v>
      </c>
      <c r="O25055">
        <v>1</v>
      </c>
      <c r="P25055">
        <v>0</v>
      </c>
      <c r="Q25055">
        <v>0</v>
      </c>
    </row>
    <row r="25056" spans="1:17">
      <c r="A25056" s="1">
        <v>1650992601459</v>
      </c>
      <c r="B25056">
        <v>0</v>
      </c>
      <c r="C25056" t="s">
        <v>17</v>
      </c>
      <c r="D25056">
        <v>200</v>
      </c>
      <c r="E25056" t="s">
        <v>18</v>
      </c>
      <c r="F25056" t="s">
        <v>29</v>
      </c>
      <c r="G25056" t="s">
        <v>20</v>
      </c>
      <c r="H25056" t="b">
        <v>1</v>
      </c>
      <c r="I25056" t="s">
        <v>21</v>
      </c>
      <c r="J25056">
        <v>34477</v>
      </c>
      <c r="K25056">
        <v>128</v>
      </c>
      <c r="L25056">
        <v>30</v>
      </c>
      <c r="M25056">
        <v>30</v>
      </c>
      <c r="N25056" t="s">
        <v>22</v>
      </c>
      <c r="O25056">
        <v>0</v>
      </c>
      <c r="P25056">
        <v>0</v>
      </c>
      <c r="Q25056">
        <v>0</v>
      </c>
    </row>
    <row r="25057" spans="1:17">
      <c r="A25057" s="1">
        <v>1650992601515</v>
      </c>
      <c r="B25057">
        <v>1</v>
      </c>
      <c r="C25057" t="s">
        <v>17</v>
      </c>
      <c r="D25057">
        <v>200</v>
      </c>
      <c r="E25057" t="s">
        <v>18</v>
      </c>
      <c r="F25057" t="s">
        <v>43</v>
      </c>
      <c r="G25057" t="s">
        <v>20</v>
      </c>
      <c r="H25057" t="b">
        <v>1</v>
      </c>
      <c r="I25057" t="s">
        <v>21</v>
      </c>
      <c r="J25057">
        <v>34477</v>
      </c>
      <c r="K25057">
        <v>128</v>
      </c>
      <c r="L25057">
        <v>30</v>
      </c>
      <c r="M25057">
        <v>30</v>
      </c>
      <c r="N25057" t="s">
        <v>22</v>
      </c>
      <c r="O25057">
        <v>1</v>
      </c>
      <c r="P25057">
        <v>0</v>
      </c>
      <c r="Q25057">
        <v>0</v>
      </c>
    </row>
    <row r="25058" spans="1:17">
      <c r="A25058" s="1">
        <v>1650992601515</v>
      </c>
      <c r="B25058">
        <v>2</v>
      </c>
      <c r="C25058" t="s">
        <v>17</v>
      </c>
      <c r="D25058">
        <v>200</v>
      </c>
      <c r="E25058" t="s">
        <v>18</v>
      </c>
      <c r="F25058" t="s">
        <v>46</v>
      </c>
      <c r="G25058" t="s">
        <v>20</v>
      </c>
      <c r="H25058" t="b">
        <v>1</v>
      </c>
      <c r="I25058" t="s">
        <v>21</v>
      </c>
      <c r="J25058">
        <v>34477</v>
      </c>
      <c r="K25058">
        <v>128</v>
      </c>
      <c r="L25058">
        <v>30</v>
      </c>
      <c r="M25058">
        <v>30</v>
      </c>
      <c r="N25058" t="s">
        <v>22</v>
      </c>
      <c r="O25058">
        <v>2</v>
      </c>
      <c r="P25058">
        <v>0</v>
      </c>
      <c r="Q25058">
        <v>0</v>
      </c>
    </row>
    <row r="25059" spans="1:17">
      <c r="A25059" s="1">
        <v>1650992601515</v>
      </c>
      <c r="B25059">
        <v>3</v>
      </c>
      <c r="C25059" t="s">
        <v>17</v>
      </c>
      <c r="D25059">
        <v>200</v>
      </c>
      <c r="E25059" t="s">
        <v>18</v>
      </c>
      <c r="F25059" t="s">
        <v>37</v>
      </c>
      <c r="G25059" t="s">
        <v>20</v>
      </c>
      <c r="H25059" t="b">
        <v>1</v>
      </c>
      <c r="I25059" t="s">
        <v>21</v>
      </c>
      <c r="J25059">
        <v>34477</v>
      </c>
      <c r="K25059">
        <v>128</v>
      </c>
      <c r="L25059">
        <v>30</v>
      </c>
      <c r="M25059">
        <v>30</v>
      </c>
      <c r="N25059" t="s">
        <v>22</v>
      </c>
      <c r="O25059">
        <v>2</v>
      </c>
      <c r="P25059">
        <v>0</v>
      </c>
      <c r="Q25059">
        <v>0</v>
      </c>
    </row>
    <row r="25060" spans="1:17">
      <c r="A25060" s="1">
        <v>1650992601515</v>
      </c>
      <c r="B25060">
        <v>4</v>
      </c>
      <c r="C25060" t="s">
        <v>17</v>
      </c>
      <c r="D25060">
        <v>200</v>
      </c>
      <c r="E25060" t="s">
        <v>18</v>
      </c>
      <c r="F25060" t="s">
        <v>34</v>
      </c>
      <c r="G25060" t="s">
        <v>20</v>
      </c>
      <c r="H25060" t="b">
        <v>1</v>
      </c>
      <c r="I25060" t="s">
        <v>21</v>
      </c>
      <c r="J25060">
        <v>34477</v>
      </c>
      <c r="K25060">
        <v>128</v>
      </c>
      <c r="L25060">
        <v>30</v>
      </c>
      <c r="M25060">
        <v>30</v>
      </c>
      <c r="N25060" t="s">
        <v>22</v>
      </c>
      <c r="O25060">
        <v>3</v>
      </c>
      <c r="P25060">
        <v>0</v>
      </c>
      <c r="Q25060">
        <v>0</v>
      </c>
    </row>
    <row r="25061" spans="1:17">
      <c r="A25061" s="1">
        <v>1650992601515</v>
      </c>
      <c r="B25061">
        <v>4</v>
      </c>
      <c r="C25061" t="s">
        <v>17</v>
      </c>
      <c r="D25061">
        <v>200</v>
      </c>
      <c r="E25061" t="s">
        <v>18</v>
      </c>
      <c r="F25061" t="s">
        <v>49</v>
      </c>
      <c r="G25061" t="s">
        <v>20</v>
      </c>
      <c r="H25061" t="b">
        <v>1</v>
      </c>
      <c r="I25061" t="s">
        <v>21</v>
      </c>
      <c r="J25061">
        <v>34477</v>
      </c>
      <c r="K25061">
        <v>128</v>
      </c>
      <c r="L25061">
        <v>30</v>
      </c>
      <c r="M25061">
        <v>30</v>
      </c>
      <c r="N25061" t="s">
        <v>22</v>
      </c>
      <c r="O25061">
        <v>4</v>
      </c>
      <c r="P25061">
        <v>0</v>
      </c>
      <c r="Q25061">
        <v>0</v>
      </c>
    </row>
    <row r="25062" spans="1:17">
      <c r="A25062" s="1">
        <v>1650992601515</v>
      </c>
      <c r="B25062">
        <v>7</v>
      </c>
      <c r="C25062" t="s">
        <v>17</v>
      </c>
      <c r="D25062">
        <v>200</v>
      </c>
      <c r="E25062" t="s">
        <v>18</v>
      </c>
      <c r="F25062" t="s">
        <v>40</v>
      </c>
      <c r="G25062" t="s">
        <v>20</v>
      </c>
      <c r="H25062" t="b">
        <v>1</v>
      </c>
      <c r="I25062" t="s">
        <v>21</v>
      </c>
      <c r="J25062">
        <v>34477</v>
      </c>
      <c r="K25062">
        <v>128</v>
      </c>
      <c r="L25062">
        <v>30</v>
      </c>
      <c r="M25062">
        <v>30</v>
      </c>
      <c r="N25062" t="s">
        <v>22</v>
      </c>
      <c r="O25062">
        <v>7</v>
      </c>
      <c r="P25062">
        <v>0</v>
      </c>
      <c r="Q25062">
        <v>0</v>
      </c>
    </row>
    <row r="25063" spans="1:17">
      <c r="A25063" s="1">
        <v>1650992601520</v>
      </c>
      <c r="B25063">
        <v>3</v>
      </c>
      <c r="C25063" t="s">
        <v>17</v>
      </c>
      <c r="D25063">
        <v>200</v>
      </c>
      <c r="E25063" t="s">
        <v>18</v>
      </c>
      <c r="F25063" t="s">
        <v>28</v>
      </c>
      <c r="G25063" t="s">
        <v>20</v>
      </c>
      <c r="H25063" t="b">
        <v>1</v>
      </c>
      <c r="I25063" t="s">
        <v>21</v>
      </c>
      <c r="J25063">
        <v>34477</v>
      </c>
      <c r="K25063">
        <v>128</v>
      </c>
      <c r="L25063">
        <v>30</v>
      </c>
      <c r="M25063">
        <v>30</v>
      </c>
      <c r="N25063" t="s">
        <v>22</v>
      </c>
      <c r="O25063">
        <v>3</v>
      </c>
      <c r="P25063">
        <v>0</v>
      </c>
      <c r="Q25063">
        <v>0</v>
      </c>
    </row>
    <row r="25064" spans="1:17">
      <c r="A25064" s="1">
        <v>1650992601520</v>
      </c>
      <c r="B25064">
        <v>3</v>
      </c>
      <c r="C25064" t="s">
        <v>17</v>
      </c>
      <c r="D25064">
        <v>200</v>
      </c>
      <c r="E25064" t="s">
        <v>18</v>
      </c>
      <c r="F25064" t="s">
        <v>31</v>
      </c>
      <c r="G25064" t="s">
        <v>20</v>
      </c>
      <c r="H25064" t="b">
        <v>1</v>
      </c>
      <c r="I25064" t="s">
        <v>21</v>
      </c>
      <c r="J25064">
        <v>34477</v>
      </c>
      <c r="K25064">
        <v>128</v>
      </c>
      <c r="L25064">
        <v>30</v>
      </c>
      <c r="M25064">
        <v>30</v>
      </c>
      <c r="N25064" t="s">
        <v>22</v>
      </c>
      <c r="O25064">
        <v>3</v>
      </c>
      <c r="P25064">
        <v>0</v>
      </c>
      <c r="Q25064">
        <v>0</v>
      </c>
    </row>
    <row r="25065" spans="1:17">
      <c r="A25065" s="1">
        <v>1650992601520</v>
      </c>
      <c r="B25065">
        <v>4</v>
      </c>
      <c r="C25065" t="s">
        <v>17</v>
      </c>
      <c r="D25065">
        <v>200</v>
      </c>
      <c r="E25065" t="s">
        <v>18</v>
      </c>
      <c r="F25065" t="s">
        <v>19</v>
      </c>
      <c r="G25065" t="s">
        <v>20</v>
      </c>
      <c r="H25065" t="b">
        <v>1</v>
      </c>
      <c r="I25065" t="s">
        <v>21</v>
      </c>
      <c r="J25065">
        <v>34477</v>
      </c>
      <c r="K25065">
        <v>128</v>
      </c>
      <c r="L25065">
        <v>30</v>
      </c>
      <c r="M25065">
        <v>30</v>
      </c>
      <c r="N25065" t="s">
        <v>22</v>
      </c>
      <c r="O25065">
        <v>4</v>
      </c>
      <c r="P25065">
        <v>0</v>
      </c>
      <c r="Q25065">
        <v>0</v>
      </c>
    </row>
    <row r="25066" spans="1:17">
      <c r="A25066" s="1">
        <v>1650992601521</v>
      </c>
      <c r="B25066">
        <v>4</v>
      </c>
      <c r="C25066" t="s">
        <v>17</v>
      </c>
      <c r="D25066">
        <v>200</v>
      </c>
      <c r="E25066" t="s">
        <v>18</v>
      </c>
      <c r="F25066" t="s">
        <v>25</v>
      </c>
      <c r="G25066" t="s">
        <v>20</v>
      </c>
      <c r="H25066" t="b">
        <v>1</v>
      </c>
      <c r="I25066" t="s">
        <v>21</v>
      </c>
      <c r="J25066">
        <v>34477</v>
      </c>
      <c r="K25066">
        <v>128</v>
      </c>
      <c r="L25066">
        <v>30</v>
      </c>
      <c r="M25066">
        <v>30</v>
      </c>
      <c r="N25066" t="s">
        <v>22</v>
      </c>
      <c r="O25066">
        <v>4</v>
      </c>
      <c r="P25066">
        <v>0</v>
      </c>
      <c r="Q25066">
        <v>0</v>
      </c>
    </row>
    <row r="25067" spans="1:17">
      <c r="A25067" s="1">
        <v>1650992601574</v>
      </c>
      <c r="B25067">
        <v>1</v>
      </c>
      <c r="C25067" t="s">
        <v>17</v>
      </c>
      <c r="D25067">
        <v>200</v>
      </c>
      <c r="E25067" t="s">
        <v>18</v>
      </c>
      <c r="F25067" t="s">
        <v>48</v>
      </c>
      <c r="G25067" t="s">
        <v>20</v>
      </c>
      <c r="H25067" t="b">
        <v>1</v>
      </c>
      <c r="I25067" t="s">
        <v>21</v>
      </c>
      <c r="J25067">
        <v>34477</v>
      </c>
      <c r="K25067">
        <v>128</v>
      </c>
      <c r="L25067">
        <v>30</v>
      </c>
      <c r="M25067">
        <v>30</v>
      </c>
      <c r="N25067" t="s">
        <v>22</v>
      </c>
      <c r="O25067">
        <v>0</v>
      </c>
      <c r="P25067">
        <v>0</v>
      </c>
      <c r="Q25067">
        <v>0</v>
      </c>
    </row>
    <row r="25068" spans="1:17">
      <c r="A25068" s="1">
        <v>1650992601576</v>
      </c>
      <c r="B25068">
        <v>2</v>
      </c>
      <c r="C25068" t="s">
        <v>17</v>
      </c>
      <c r="D25068">
        <v>200</v>
      </c>
      <c r="E25068" t="s">
        <v>18</v>
      </c>
      <c r="F25068" t="s">
        <v>51</v>
      </c>
      <c r="G25068" t="s">
        <v>20</v>
      </c>
      <c r="H25068" t="b">
        <v>1</v>
      </c>
      <c r="I25068" t="s">
        <v>21</v>
      </c>
      <c r="J25068">
        <v>34477</v>
      </c>
      <c r="K25068">
        <v>128</v>
      </c>
      <c r="L25068">
        <v>30</v>
      </c>
      <c r="M25068">
        <v>30</v>
      </c>
      <c r="N25068" t="s">
        <v>22</v>
      </c>
      <c r="O25068">
        <v>2</v>
      </c>
      <c r="P25068">
        <v>0</v>
      </c>
      <c r="Q25068">
        <v>0</v>
      </c>
    </row>
    <row r="25069" spans="1:17">
      <c r="A25069" s="1">
        <v>1650992601576</v>
      </c>
      <c r="B25069">
        <v>2</v>
      </c>
      <c r="C25069" t="s">
        <v>17</v>
      </c>
      <c r="D25069">
        <v>200</v>
      </c>
      <c r="E25069" t="s">
        <v>18</v>
      </c>
      <c r="F25069" t="s">
        <v>42</v>
      </c>
      <c r="G25069" t="s">
        <v>20</v>
      </c>
      <c r="H25069" t="b">
        <v>1</v>
      </c>
      <c r="I25069" t="s">
        <v>21</v>
      </c>
      <c r="J25069">
        <v>34477</v>
      </c>
      <c r="K25069">
        <v>128</v>
      </c>
      <c r="L25069">
        <v>30</v>
      </c>
      <c r="M25069">
        <v>30</v>
      </c>
      <c r="N25069" t="s">
        <v>22</v>
      </c>
      <c r="O25069">
        <v>2</v>
      </c>
      <c r="P25069">
        <v>0</v>
      </c>
      <c r="Q25069">
        <v>0</v>
      </c>
    </row>
    <row r="25070" spans="1:17">
      <c r="A25070" s="1">
        <v>1650992601585</v>
      </c>
      <c r="B25070">
        <v>2</v>
      </c>
      <c r="C25070" t="s">
        <v>17</v>
      </c>
      <c r="D25070">
        <v>200</v>
      </c>
      <c r="E25070" t="s">
        <v>18</v>
      </c>
      <c r="F25070" t="s">
        <v>36</v>
      </c>
      <c r="G25070" t="s">
        <v>20</v>
      </c>
      <c r="H25070" t="b">
        <v>1</v>
      </c>
      <c r="I25070" t="s">
        <v>21</v>
      </c>
      <c r="J25070">
        <v>34477</v>
      </c>
      <c r="K25070">
        <v>128</v>
      </c>
      <c r="L25070">
        <v>30</v>
      </c>
      <c r="M25070">
        <v>30</v>
      </c>
      <c r="N25070" t="s">
        <v>22</v>
      </c>
      <c r="O25070">
        <v>1</v>
      </c>
      <c r="P25070">
        <v>0</v>
      </c>
      <c r="Q25070">
        <v>0</v>
      </c>
    </row>
    <row r="25071" spans="1:17">
      <c r="A25071" s="1">
        <v>1650992601585</v>
      </c>
      <c r="B25071">
        <v>3</v>
      </c>
      <c r="C25071" t="s">
        <v>17</v>
      </c>
      <c r="D25071">
        <v>200</v>
      </c>
      <c r="E25071" t="s">
        <v>18</v>
      </c>
      <c r="F25071" t="s">
        <v>45</v>
      </c>
      <c r="G25071" t="s">
        <v>20</v>
      </c>
      <c r="H25071" t="b">
        <v>1</v>
      </c>
      <c r="I25071" t="s">
        <v>21</v>
      </c>
      <c r="J25071">
        <v>34477</v>
      </c>
      <c r="K25071">
        <v>128</v>
      </c>
      <c r="L25071">
        <v>30</v>
      </c>
      <c r="M25071">
        <v>30</v>
      </c>
      <c r="N25071" t="s">
        <v>22</v>
      </c>
      <c r="O25071">
        <v>3</v>
      </c>
      <c r="P25071">
        <v>0</v>
      </c>
      <c r="Q25071">
        <v>0</v>
      </c>
    </row>
    <row r="25072" spans="1:17">
      <c r="A25072" s="1">
        <v>1650992601585</v>
      </c>
      <c r="B25072">
        <v>3</v>
      </c>
      <c r="C25072" t="s">
        <v>17</v>
      </c>
      <c r="D25072">
        <v>200</v>
      </c>
      <c r="E25072" t="s">
        <v>18</v>
      </c>
      <c r="F25072" t="s">
        <v>33</v>
      </c>
      <c r="G25072" t="s">
        <v>20</v>
      </c>
      <c r="H25072" t="b">
        <v>1</v>
      </c>
      <c r="I25072" t="s">
        <v>21</v>
      </c>
      <c r="J25072">
        <v>34477</v>
      </c>
      <c r="K25072">
        <v>128</v>
      </c>
      <c r="L25072">
        <v>30</v>
      </c>
      <c r="M25072">
        <v>30</v>
      </c>
      <c r="N25072" t="s">
        <v>22</v>
      </c>
      <c r="O25072">
        <v>3</v>
      </c>
      <c r="P25072">
        <v>0</v>
      </c>
      <c r="Q25072">
        <v>0</v>
      </c>
    </row>
    <row r="25073" spans="1:17">
      <c r="A25073" s="1">
        <v>1650992601585</v>
      </c>
      <c r="B25073">
        <v>4</v>
      </c>
      <c r="C25073" t="s">
        <v>17</v>
      </c>
      <c r="D25073">
        <v>200</v>
      </c>
      <c r="E25073" t="s">
        <v>18</v>
      </c>
      <c r="F25073" t="s">
        <v>39</v>
      </c>
      <c r="G25073" t="s">
        <v>20</v>
      </c>
      <c r="H25073" t="b">
        <v>1</v>
      </c>
      <c r="I25073" t="s">
        <v>21</v>
      </c>
      <c r="J25073">
        <v>34477</v>
      </c>
      <c r="K25073">
        <v>128</v>
      </c>
      <c r="L25073">
        <v>30</v>
      </c>
      <c r="M25073">
        <v>30</v>
      </c>
      <c r="N25073" t="s">
        <v>22</v>
      </c>
      <c r="O25073">
        <v>4</v>
      </c>
      <c r="P25073">
        <v>0</v>
      </c>
      <c r="Q25073">
        <v>0</v>
      </c>
    </row>
    <row r="25074" spans="1:17">
      <c r="A25074" s="1">
        <v>1650992601585</v>
      </c>
      <c r="B25074">
        <v>5</v>
      </c>
      <c r="C25074" t="s">
        <v>17</v>
      </c>
      <c r="D25074">
        <v>200</v>
      </c>
      <c r="E25074" t="s">
        <v>18</v>
      </c>
      <c r="F25074" t="s">
        <v>27</v>
      </c>
      <c r="G25074" t="s">
        <v>20</v>
      </c>
      <c r="H25074" t="b">
        <v>1</v>
      </c>
      <c r="I25074" t="s">
        <v>21</v>
      </c>
      <c r="J25074">
        <v>34477</v>
      </c>
      <c r="K25074">
        <v>128</v>
      </c>
      <c r="L25074">
        <v>30</v>
      </c>
      <c r="M25074">
        <v>30</v>
      </c>
      <c r="N25074" t="s">
        <v>22</v>
      </c>
      <c r="O25074">
        <v>5</v>
      </c>
      <c r="P25074">
        <v>0</v>
      </c>
      <c r="Q25074">
        <v>0</v>
      </c>
    </row>
    <row r="25075" spans="1:17">
      <c r="A25075" s="1">
        <v>1650992601590</v>
      </c>
      <c r="B25075">
        <v>1</v>
      </c>
      <c r="C25075" t="s">
        <v>17</v>
      </c>
      <c r="D25075">
        <v>200</v>
      </c>
      <c r="E25075" t="s">
        <v>18</v>
      </c>
      <c r="F25075" t="s">
        <v>30</v>
      </c>
      <c r="G25075" t="s">
        <v>20</v>
      </c>
      <c r="H25075" t="b">
        <v>1</v>
      </c>
      <c r="I25075" t="s">
        <v>21</v>
      </c>
      <c r="J25075">
        <v>34477</v>
      </c>
      <c r="K25075">
        <v>128</v>
      </c>
      <c r="L25075">
        <v>30</v>
      </c>
      <c r="M25075">
        <v>30</v>
      </c>
      <c r="N25075" t="s">
        <v>22</v>
      </c>
      <c r="O25075">
        <v>1</v>
      </c>
      <c r="P25075">
        <v>0</v>
      </c>
      <c r="Q25075">
        <v>0</v>
      </c>
    </row>
    <row r="25076" spans="1:17">
      <c r="A25076" s="1">
        <v>1650992601591</v>
      </c>
      <c r="B25076">
        <v>1</v>
      </c>
      <c r="C25076" t="s">
        <v>17</v>
      </c>
      <c r="D25076">
        <v>200</v>
      </c>
      <c r="E25076" t="s">
        <v>18</v>
      </c>
      <c r="F25076" t="s">
        <v>24</v>
      </c>
      <c r="G25076" t="s">
        <v>20</v>
      </c>
      <c r="H25076" t="b">
        <v>1</v>
      </c>
      <c r="I25076" t="s">
        <v>21</v>
      </c>
      <c r="J25076">
        <v>34477</v>
      </c>
      <c r="K25076">
        <v>128</v>
      </c>
      <c r="L25076">
        <v>30</v>
      </c>
      <c r="M25076">
        <v>30</v>
      </c>
      <c r="N25076" t="s">
        <v>22</v>
      </c>
      <c r="O25076">
        <v>1</v>
      </c>
      <c r="P25076">
        <v>0</v>
      </c>
      <c r="Q25076">
        <v>0</v>
      </c>
    </row>
    <row r="25077" spans="1:17">
      <c r="A25077" s="1">
        <v>1650992601649</v>
      </c>
      <c r="B25077">
        <v>1</v>
      </c>
      <c r="C25077" t="s">
        <v>17</v>
      </c>
      <c r="D25077">
        <v>200</v>
      </c>
      <c r="E25077" t="s">
        <v>18</v>
      </c>
      <c r="F25077" t="s">
        <v>38</v>
      </c>
      <c r="G25077" t="s">
        <v>20</v>
      </c>
      <c r="H25077" t="b">
        <v>1</v>
      </c>
      <c r="I25077" t="s">
        <v>21</v>
      </c>
      <c r="J25077">
        <v>34477</v>
      </c>
      <c r="K25077">
        <v>128</v>
      </c>
      <c r="L25077">
        <v>30</v>
      </c>
      <c r="M25077">
        <v>30</v>
      </c>
      <c r="N25077" t="s">
        <v>22</v>
      </c>
      <c r="O25077">
        <v>1</v>
      </c>
      <c r="P25077">
        <v>0</v>
      </c>
      <c r="Q25077">
        <v>0</v>
      </c>
    </row>
    <row r="25078" spans="1:17">
      <c r="A25078" s="1">
        <v>1650992601649</v>
      </c>
      <c r="B25078">
        <v>2</v>
      </c>
      <c r="C25078" t="s">
        <v>17</v>
      </c>
      <c r="D25078">
        <v>200</v>
      </c>
      <c r="E25078" t="s">
        <v>18</v>
      </c>
      <c r="F25078" t="s">
        <v>44</v>
      </c>
      <c r="G25078" t="s">
        <v>20</v>
      </c>
      <c r="H25078" t="b">
        <v>1</v>
      </c>
      <c r="I25078" t="s">
        <v>21</v>
      </c>
      <c r="J25078">
        <v>34477</v>
      </c>
      <c r="K25078">
        <v>128</v>
      </c>
      <c r="L25078">
        <v>30</v>
      </c>
      <c r="M25078">
        <v>30</v>
      </c>
      <c r="N25078" t="s">
        <v>22</v>
      </c>
      <c r="O25078">
        <v>1</v>
      </c>
      <c r="P25078">
        <v>0</v>
      </c>
      <c r="Q25078">
        <v>0</v>
      </c>
    </row>
    <row r="25079" spans="1:17">
      <c r="A25079" s="1">
        <v>1650992601649</v>
      </c>
      <c r="B25079">
        <v>3</v>
      </c>
      <c r="C25079" t="s">
        <v>17</v>
      </c>
      <c r="D25079">
        <v>200</v>
      </c>
      <c r="E25079" t="s">
        <v>18</v>
      </c>
      <c r="F25079" t="s">
        <v>50</v>
      </c>
      <c r="G25079" t="s">
        <v>20</v>
      </c>
      <c r="H25079" t="b">
        <v>1</v>
      </c>
      <c r="I25079" t="s">
        <v>21</v>
      </c>
      <c r="J25079">
        <v>34477</v>
      </c>
      <c r="K25079">
        <v>128</v>
      </c>
      <c r="L25079">
        <v>30</v>
      </c>
      <c r="M25079">
        <v>30</v>
      </c>
      <c r="N25079" t="s">
        <v>22</v>
      </c>
      <c r="O25079">
        <v>3</v>
      </c>
      <c r="P25079">
        <v>0</v>
      </c>
      <c r="Q25079">
        <v>0</v>
      </c>
    </row>
    <row r="25080" spans="1:17">
      <c r="A25080" s="1">
        <v>1650992601649</v>
      </c>
      <c r="B25080">
        <v>3</v>
      </c>
      <c r="C25080" t="s">
        <v>17</v>
      </c>
      <c r="D25080">
        <v>200</v>
      </c>
      <c r="E25080" t="s">
        <v>18</v>
      </c>
      <c r="F25080" t="s">
        <v>41</v>
      </c>
      <c r="G25080" t="s">
        <v>20</v>
      </c>
      <c r="H25080" t="b">
        <v>1</v>
      </c>
      <c r="I25080" t="s">
        <v>21</v>
      </c>
      <c r="J25080">
        <v>34477</v>
      </c>
      <c r="K25080">
        <v>128</v>
      </c>
      <c r="L25080">
        <v>30</v>
      </c>
      <c r="M25080">
        <v>30</v>
      </c>
      <c r="N25080" t="s">
        <v>22</v>
      </c>
      <c r="O25080">
        <v>3</v>
      </c>
      <c r="P25080">
        <v>0</v>
      </c>
      <c r="Q25080">
        <v>0</v>
      </c>
    </row>
    <row r="25081" spans="1:17">
      <c r="A25081" s="1">
        <v>1650992601649</v>
      </c>
      <c r="B25081">
        <v>4</v>
      </c>
      <c r="C25081" t="s">
        <v>17</v>
      </c>
      <c r="D25081">
        <v>200</v>
      </c>
      <c r="E25081" t="s">
        <v>18</v>
      </c>
      <c r="F25081" t="s">
        <v>47</v>
      </c>
      <c r="G25081" t="s">
        <v>20</v>
      </c>
      <c r="H25081" t="b">
        <v>1</v>
      </c>
      <c r="I25081" t="s">
        <v>21</v>
      </c>
      <c r="J25081">
        <v>34477</v>
      </c>
      <c r="K25081">
        <v>128</v>
      </c>
      <c r="L25081">
        <v>30</v>
      </c>
      <c r="M25081">
        <v>30</v>
      </c>
      <c r="N25081" t="s">
        <v>22</v>
      </c>
      <c r="O25081">
        <v>4</v>
      </c>
      <c r="P25081">
        <v>0</v>
      </c>
      <c r="Q25081">
        <v>0</v>
      </c>
    </row>
    <row r="25082" spans="1:17">
      <c r="A25082" s="1">
        <v>1650992601650</v>
      </c>
      <c r="B25082">
        <v>3</v>
      </c>
      <c r="C25082" t="s">
        <v>17</v>
      </c>
      <c r="D25082">
        <v>200</v>
      </c>
      <c r="E25082" t="s">
        <v>18</v>
      </c>
      <c r="F25082" t="s">
        <v>35</v>
      </c>
      <c r="G25082" t="s">
        <v>20</v>
      </c>
      <c r="H25082" t="b">
        <v>1</v>
      </c>
      <c r="I25082" t="s">
        <v>21</v>
      </c>
      <c r="J25082">
        <v>34477</v>
      </c>
      <c r="K25082">
        <v>128</v>
      </c>
      <c r="L25082">
        <v>30</v>
      </c>
      <c r="M25082">
        <v>30</v>
      </c>
      <c r="N25082" t="s">
        <v>22</v>
      </c>
      <c r="O25082">
        <v>3</v>
      </c>
      <c r="P25082">
        <v>0</v>
      </c>
      <c r="Q25082">
        <v>0</v>
      </c>
    </row>
    <row r="25083" spans="1:17">
      <c r="A25083" s="1">
        <v>1650992601656</v>
      </c>
      <c r="B25083">
        <v>1</v>
      </c>
      <c r="C25083" t="s">
        <v>17</v>
      </c>
      <c r="D25083">
        <v>200</v>
      </c>
      <c r="E25083" t="s">
        <v>18</v>
      </c>
      <c r="F25083" t="s">
        <v>23</v>
      </c>
      <c r="G25083" t="s">
        <v>20</v>
      </c>
      <c r="H25083" t="b">
        <v>1</v>
      </c>
      <c r="I25083" t="s">
        <v>21</v>
      </c>
      <c r="J25083">
        <v>34477</v>
      </c>
      <c r="K25083">
        <v>128</v>
      </c>
      <c r="L25083">
        <v>30</v>
      </c>
      <c r="M25083">
        <v>30</v>
      </c>
      <c r="N25083" t="s">
        <v>22</v>
      </c>
      <c r="O25083">
        <v>1</v>
      </c>
      <c r="P25083">
        <v>0</v>
      </c>
      <c r="Q25083">
        <v>0</v>
      </c>
    </row>
    <row r="25084" spans="1:17">
      <c r="A25084" s="1">
        <v>1650992601656</v>
      </c>
      <c r="B25084">
        <v>1</v>
      </c>
      <c r="C25084" t="s">
        <v>17</v>
      </c>
      <c r="D25084">
        <v>200</v>
      </c>
      <c r="E25084" t="s">
        <v>18</v>
      </c>
      <c r="F25084" t="s">
        <v>26</v>
      </c>
      <c r="G25084" t="s">
        <v>20</v>
      </c>
      <c r="H25084" t="b">
        <v>1</v>
      </c>
      <c r="I25084" t="s">
        <v>21</v>
      </c>
      <c r="J25084">
        <v>34477</v>
      </c>
      <c r="K25084">
        <v>128</v>
      </c>
      <c r="L25084">
        <v>30</v>
      </c>
      <c r="M25084">
        <v>30</v>
      </c>
      <c r="N25084" t="s">
        <v>22</v>
      </c>
      <c r="O25084">
        <v>1</v>
      </c>
      <c r="P25084">
        <v>0</v>
      </c>
      <c r="Q25084">
        <v>0</v>
      </c>
    </row>
    <row r="25085" spans="1:17">
      <c r="A25085" s="1">
        <v>1650992601656</v>
      </c>
      <c r="B25085">
        <v>2</v>
      </c>
      <c r="C25085" t="s">
        <v>17</v>
      </c>
      <c r="D25085">
        <v>200</v>
      </c>
      <c r="E25085" t="s">
        <v>18</v>
      </c>
      <c r="F25085" t="s">
        <v>29</v>
      </c>
      <c r="G25085" t="s">
        <v>20</v>
      </c>
      <c r="H25085" t="b">
        <v>1</v>
      </c>
      <c r="I25085" t="s">
        <v>21</v>
      </c>
      <c r="J25085">
        <v>34477</v>
      </c>
      <c r="K25085">
        <v>128</v>
      </c>
      <c r="L25085">
        <v>30</v>
      </c>
      <c r="M25085">
        <v>30</v>
      </c>
      <c r="N25085" t="s">
        <v>22</v>
      </c>
      <c r="O25085">
        <v>2</v>
      </c>
      <c r="P25085">
        <v>0</v>
      </c>
      <c r="Q25085">
        <v>0</v>
      </c>
    </row>
    <row r="25086" spans="1:17">
      <c r="A25086" s="1">
        <v>1650992601656</v>
      </c>
      <c r="B25086">
        <v>3</v>
      </c>
      <c r="C25086" t="s">
        <v>17</v>
      </c>
      <c r="D25086">
        <v>200</v>
      </c>
      <c r="E25086" t="s">
        <v>18</v>
      </c>
      <c r="F25086" t="s">
        <v>32</v>
      </c>
      <c r="G25086" t="s">
        <v>20</v>
      </c>
      <c r="H25086" t="b">
        <v>1</v>
      </c>
      <c r="I25086" t="s">
        <v>21</v>
      </c>
      <c r="J25086">
        <v>34477</v>
      </c>
      <c r="K25086">
        <v>128</v>
      </c>
      <c r="L25086">
        <v>30</v>
      </c>
      <c r="M25086">
        <v>30</v>
      </c>
      <c r="N25086" t="s">
        <v>22</v>
      </c>
      <c r="O25086">
        <v>3</v>
      </c>
      <c r="P25086">
        <v>0</v>
      </c>
      <c r="Q25086">
        <v>0</v>
      </c>
    </row>
    <row r="25087" spans="1:17">
      <c r="A25087" s="1">
        <v>1650992601711</v>
      </c>
      <c r="B25087">
        <v>1</v>
      </c>
      <c r="C25087" t="s">
        <v>17</v>
      </c>
      <c r="D25087">
        <v>200</v>
      </c>
      <c r="E25087" t="s">
        <v>18</v>
      </c>
      <c r="F25087" t="s">
        <v>43</v>
      </c>
      <c r="G25087" t="s">
        <v>20</v>
      </c>
      <c r="H25087" t="b">
        <v>1</v>
      </c>
      <c r="I25087" t="s">
        <v>21</v>
      </c>
      <c r="J25087">
        <v>34477</v>
      </c>
      <c r="K25087">
        <v>128</v>
      </c>
      <c r="L25087">
        <v>30</v>
      </c>
      <c r="M25087">
        <v>30</v>
      </c>
      <c r="N25087" t="s">
        <v>22</v>
      </c>
      <c r="O25087">
        <v>1</v>
      </c>
      <c r="P25087">
        <v>0</v>
      </c>
      <c r="Q25087">
        <v>0</v>
      </c>
    </row>
    <row r="25088" spans="1:17">
      <c r="A25088" s="1">
        <v>1650992601711</v>
      </c>
      <c r="B25088">
        <v>2</v>
      </c>
      <c r="C25088" t="s">
        <v>17</v>
      </c>
      <c r="D25088">
        <v>200</v>
      </c>
      <c r="E25088" t="s">
        <v>18</v>
      </c>
      <c r="F25088" t="s">
        <v>37</v>
      </c>
      <c r="G25088" t="s">
        <v>20</v>
      </c>
      <c r="H25088" t="b">
        <v>1</v>
      </c>
      <c r="I25088" t="s">
        <v>21</v>
      </c>
      <c r="J25088">
        <v>34477</v>
      </c>
      <c r="K25088">
        <v>128</v>
      </c>
      <c r="L25088">
        <v>30</v>
      </c>
      <c r="M25088">
        <v>30</v>
      </c>
      <c r="N25088" t="s">
        <v>22</v>
      </c>
      <c r="O25088">
        <v>2</v>
      </c>
      <c r="P25088">
        <v>0</v>
      </c>
      <c r="Q25088">
        <v>0</v>
      </c>
    </row>
    <row r="25089" spans="1:17">
      <c r="A25089" s="1">
        <v>1650992601711</v>
      </c>
      <c r="B25089">
        <v>2</v>
      </c>
      <c r="C25089" t="s">
        <v>17</v>
      </c>
      <c r="D25089">
        <v>200</v>
      </c>
      <c r="E25089" t="s">
        <v>18</v>
      </c>
      <c r="F25089" t="s">
        <v>46</v>
      </c>
      <c r="G25089" t="s">
        <v>20</v>
      </c>
      <c r="H25089" t="b">
        <v>1</v>
      </c>
      <c r="I25089" t="s">
        <v>21</v>
      </c>
      <c r="J25089">
        <v>34477</v>
      </c>
      <c r="K25089">
        <v>128</v>
      </c>
      <c r="L25089">
        <v>30</v>
      </c>
      <c r="M25089">
        <v>30</v>
      </c>
      <c r="N25089" t="s">
        <v>22</v>
      </c>
      <c r="O25089">
        <v>2</v>
      </c>
      <c r="P25089">
        <v>0</v>
      </c>
      <c r="Q25089">
        <v>0</v>
      </c>
    </row>
    <row r="25090" spans="1:17">
      <c r="A25090" s="1">
        <v>1650992601711</v>
      </c>
      <c r="B25090">
        <v>3</v>
      </c>
      <c r="C25090" t="s">
        <v>17</v>
      </c>
      <c r="D25090">
        <v>200</v>
      </c>
      <c r="E25090" t="s">
        <v>18</v>
      </c>
      <c r="F25090" t="s">
        <v>49</v>
      </c>
      <c r="G25090" t="s">
        <v>20</v>
      </c>
      <c r="H25090" t="b">
        <v>1</v>
      </c>
      <c r="I25090" t="s">
        <v>21</v>
      </c>
      <c r="J25090">
        <v>34477</v>
      </c>
      <c r="K25090">
        <v>128</v>
      </c>
      <c r="L25090">
        <v>30</v>
      </c>
      <c r="M25090">
        <v>30</v>
      </c>
      <c r="N25090" t="s">
        <v>22</v>
      </c>
      <c r="O25090">
        <v>3</v>
      </c>
      <c r="P25090">
        <v>0</v>
      </c>
      <c r="Q25090">
        <v>0</v>
      </c>
    </row>
    <row r="25091" spans="1:17">
      <c r="A25091" s="1">
        <v>1650992601711</v>
      </c>
      <c r="B25091">
        <v>4</v>
      </c>
      <c r="C25091" t="s">
        <v>17</v>
      </c>
      <c r="D25091">
        <v>200</v>
      </c>
      <c r="E25091" t="s">
        <v>18</v>
      </c>
      <c r="F25091" t="s">
        <v>40</v>
      </c>
      <c r="G25091" t="s">
        <v>20</v>
      </c>
      <c r="H25091" t="b">
        <v>1</v>
      </c>
      <c r="I25091" t="s">
        <v>21</v>
      </c>
      <c r="J25091">
        <v>34477</v>
      </c>
      <c r="K25091">
        <v>128</v>
      </c>
      <c r="L25091">
        <v>30</v>
      </c>
      <c r="M25091">
        <v>30</v>
      </c>
      <c r="N25091" t="s">
        <v>22</v>
      </c>
      <c r="O25091">
        <v>4</v>
      </c>
      <c r="P25091">
        <v>0</v>
      </c>
      <c r="Q25091">
        <v>0</v>
      </c>
    </row>
    <row r="25092" spans="1:17">
      <c r="A25092" s="1">
        <v>1650992601715</v>
      </c>
      <c r="B25092">
        <v>0</v>
      </c>
      <c r="C25092" t="s">
        <v>17</v>
      </c>
      <c r="D25092">
        <v>200</v>
      </c>
      <c r="E25092" t="s">
        <v>18</v>
      </c>
      <c r="F25092" t="s">
        <v>34</v>
      </c>
      <c r="G25092" t="s">
        <v>20</v>
      </c>
      <c r="H25092" t="b">
        <v>1</v>
      </c>
      <c r="I25092" t="s">
        <v>21</v>
      </c>
      <c r="J25092">
        <v>34477</v>
      </c>
      <c r="K25092">
        <v>128</v>
      </c>
      <c r="L25092">
        <v>30</v>
      </c>
      <c r="M25092">
        <v>30</v>
      </c>
      <c r="N25092" t="s">
        <v>22</v>
      </c>
      <c r="O25092">
        <v>0</v>
      </c>
      <c r="P25092">
        <v>0</v>
      </c>
      <c r="Q25092">
        <v>0</v>
      </c>
    </row>
    <row r="25093" spans="1:17">
      <c r="A25093" s="1">
        <v>1650992601720</v>
      </c>
      <c r="B25093">
        <v>1</v>
      </c>
      <c r="C25093" t="s">
        <v>17</v>
      </c>
      <c r="D25093">
        <v>200</v>
      </c>
      <c r="E25093" t="s">
        <v>18</v>
      </c>
      <c r="F25093" t="s">
        <v>28</v>
      </c>
      <c r="G25093" t="s">
        <v>20</v>
      </c>
      <c r="H25093" t="b">
        <v>1</v>
      </c>
      <c r="I25093" t="s">
        <v>21</v>
      </c>
      <c r="J25093">
        <v>34477</v>
      </c>
      <c r="K25093">
        <v>128</v>
      </c>
      <c r="L25093">
        <v>30</v>
      </c>
      <c r="M25093">
        <v>30</v>
      </c>
      <c r="N25093" t="s">
        <v>22</v>
      </c>
      <c r="O25093">
        <v>1</v>
      </c>
      <c r="P25093">
        <v>0</v>
      </c>
      <c r="Q25093">
        <v>0</v>
      </c>
    </row>
    <row r="25094" spans="1:17">
      <c r="A25094" s="1">
        <v>1650992601720</v>
      </c>
      <c r="B25094">
        <v>2</v>
      </c>
      <c r="C25094" t="s">
        <v>17</v>
      </c>
      <c r="D25094">
        <v>200</v>
      </c>
      <c r="E25094" t="s">
        <v>18</v>
      </c>
      <c r="F25094" t="s">
        <v>31</v>
      </c>
      <c r="G25094" t="s">
        <v>20</v>
      </c>
      <c r="H25094" t="b">
        <v>1</v>
      </c>
      <c r="I25094" t="s">
        <v>21</v>
      </c>
      <c r="J25094">
        <v>34477</v>
      </c>
      <c r="K25094">
        <v>128</v>
      </c>
      <c r="L25094">
        <v>30</v>
      </c>
      <c r="M25094">
        <v>30</v>
      </c>
      <c r="N25094" t="s">
        <v>22</v>
      </c>
      <c r="O25094">
        <v>2</v>
      </c>
      <c r="P25094">
        <v>0</v>
      </c>
      <c r="Q25094">
        <v>0</v>
      </c>
    </row>
    <row r="25095" spans="1:17">
      <c r="A25095" s="1">
        <v>1650992601720</v>
      </c>
      <c r="B25095">
        <v>2</v>
      </c>
      <c r="C25095" t="s">
        <v>17</v>
      </c>
      <c r="D25095">
        <v>200</v>
      </c>
      <c r="E25095" t="s">
        <v>18</v>
      </c>
      <c r="F25095" t="s">
        <v>19</v>
      </c>
      <c r="G25095" t="s">
        <v>20</v>
      </c>
      <c r="H25095" t="b">
        <v>1</v>
      </c>
      <c r="I25095" t="s">
        <v>21</v>
      </c>
      <c r="J25095">
        <v>34477</v>
      </c>
      <c r="K25095">
        <v>128</v>
      </c>
      <c r="L25095">
        <v>30</v>
      </c>
      <c r="M25095">
        <v>30</v>
      </c>
      <c r="N25095" t="s">
        <v>22</v>
      </c>
      <c r="O25095">
        <v>2</v>
      </c>
      <c r="P25095">
        <v>0</v>
      </c>
      <c r="Q25095">
        <v>0</v>
      </c>
    </row>
    <row r="25096" spans="1:17">
      <c r="A25096" s="1">
        <v>1650992601721</v>
      </c>
      <c r="B25096">
        <v>1</v>
      </c>
      <c r="C25096" t="s">
        <v>17</v>
      </c>
      <c r="D25096">
        <v>200</v>
      </c>
      <c r="E25096" t="s">
        <v>18</v>
      </c>
      <c r="F25096" t="s">
        <v>25</v>
      </c>
      <c r="G25096" t="s">
        <v>20</v>
      </c>
      <c r="H25096" t="b">
        <v>1</v>
      </c>
      <c r="I25096" t="s">
        <v>21</v>
      </c>
      <c r="J25096">
        <v>34477</v>
      </c>
      <c r="K25096">
        <v>128</v>
      </c>
      <c r="L25096">
        <v>30</v>
      </c>
      <c r="M25096">
        <v>30</v>
      </c>
      <c r="N25096" t="s">
        <v>22</v>
      </c>
      <c r="O25096">
        <v>1</v>
      </c>
      <c r="P25096">
        <v>0</v>
      </c>
      <c r="Q25096">
        <v>0</v>
      </c>
    </row>
    <row r="25097" spans="1:17">
      <c r="A25097" s="1">
        <v>1650992601775</v>
      </c>
      <c r="B25097">
        <v>1</v>
      </c>
      <c r="C25097" t="s">
        <v>17</v>
      </c>
      <c r="D25097">
        <v>200</v>
      </c>
      <c r="E25097" t="s">
        <v>18</v>
      </c>
      <c r="F25097" t="s">
        <v>48</v>
      </c>
      <c r="G25097" t="s">
        <v>20</v>
      </c>
      <c r="H25097" t="b">
        <v>1</v>
      </c>
      <c r="I25097" t="s">
        <v>21</v>
      </c>
      <c r="J25097">
        <v>34477</v>
      </c>
      <c r="K25097">
        <v>128</v>
      </c>
      <c r="L25097">
        <v>30</v>
      </c>
      <c r="M25097">
        <v>30</v>
      </c>
      <c r="N25097" t="s">
        <v>22</v>
      </c>
      <c r="O25097">
        <v>1</v>
      </c>
      <c r="P25097">
        <v>0</v>
      </c>
      <c r="Q25097">
        <v>0</v>
      </c>
    </row>
    <row r="25098" spans="1:17">
      <c r="A25098" s="1">
        <v>1650992601780</v>
      </c>
      <c r="B25098">
        <v>1</v>
      </c>
      <c r="C25098" t="s">
        <v>17</v>
      </c>
      <c r="D25098">
        <v>200</v>
      </c>
      <c r="E25098" t="s">
        <v>18</v>
      </c>
      <c r="F25098" t="s">
        <v>51</v>
      </c>
      <c r="G25098" t="s">
        <v>20</v>
      </c>
      <c r="H25098" t="b">
        <v>1</v>
      </c>
      <c r="I25098" t="s">
        <v>21</v>
      </c>
      <c r="J25098">
        <v>34477</v>
      </c>
      <c r="K25098">
        <v>128</v>
      </c>
      <c r="L25098">
        <v>30</v>
      </c>
      <c r="M25098">
        <v>30</v>
      </c>
      <c r="N25098" t="s">
        <v>22</v>
      </c>
      <c r="O25098">
        <v>1</v>
      </c>
      <c r="P25098">
        <v>0</v>
      </c>
      <c r="Q25098">
        <v>0</v>
      </c>
    </row>
    <row r="25099" spans="1:17">
      <c r="A25099" s="1">
        <v>1650992601780</v>
      </c>
      <c r="B25099">
        <v>2</v>
      </c>
      <c r="C25099" t="s">
        <v>17</v>
      </c>
      <c r="D25099">
        <v>200</v>
      </c>
      <c r="E25099" t="s">
        <v>18</v>
      </c>
      <c r="F25099" t="s">
        <v>45</v>
      </c>
      <c r="G25099" t="s">
        <v>20</v>
      </c>
      <c r="H25099" t="b">
        <v>1</v>
      </c>
      <c r="I25099" t="s">
        <v>21</v>
      </c>
      <c r="J25099">
        <v>34477</v>
      </c>
      <c r="K25099">
        <v>128</v>
      </c>
      <c r="L25099">
        <v>30</v>
      </c>
      <c r="M25099">
        <v>30</v>
      </c>
      <c r="N25099" t="s">
        <v>22</v>
      </c>
      <c r="O25099">
        <v>2</v>
      </c>
      <c r="P25099">
        <v>0</v>
      </c>
      <c r="Q25099">
        <v>0</v>
      </c>
    </row>
    <row r="25100" spans="1:17">
      <c r="A25100" s="1">
        <v>1650992601780</v>
      </c>
      <c r="B25100">
        <v>4</v>
      </c>
      <c r="C25100" t="s">
        <v>17</v>
      </c>
      <c r="D25100">
        <v>200</v>
      </c>
      <c r="E25100" t="s">
        <v>18</v>
      </c>
      <c r="F25100" t="s">
        <v>42</v>
      </c>
      <c r="G25100" t="s">
        <v>20</v>
      </c>
      <c r="H25100" t="b">
        <v>1</v>
      </c>
      <c r="I25100" t="s">
        <v>21</v>
      </c>
      <c r="J25100">
        <v>34477</v>
      </c>
      <c r="K25100">
        <v>128</v>
      </c>
      <c r="L25100">
        <v>30</v>
      </c>
      <c r="M25100">
        <v>30</v>
      </c>
      <c r="N25100" t="s">
        <v>22</v>
      </c>
      <c r="O25100">
        <v>4</v>
      </c>
      <c r="P25100">
        <v>0</v>
      </c>
      <c r="Q25100">
        <v>0</v>
      </c>
    </row>
    <row r="25101" spans="1:17">
      <c r="A25101" s="1">
        <v>1650992601780</v>
      </c>
      <c r="B25101">
        <v>5</v>
      </c>
      <c r="C25101" t="s">
        <v>17</v>
      </c>
      <c r="D25101">
        <v>200</v>
      </c>
      <c r="E25101" t="s">
        <v>18</v>
      </c>
      <c r="F25101" t="s">
        <v>39</v>
      </c>
      <c r="G25101" t="s">
        <v>20</v>
      </c>
      <c r="H25101" t="b">
        <v>1</v>
      </c>
      <c r="I25101" t="s">
        <v>21</v>
      </c>
      <c r="J25101">
        <v>34477</v>
      </c>
      <c r="K25101">
        <v>128</v>
      </c>
      <c r="L25101">
        <v>30</v>
      </c>
      <c r="M25101">
        <v>30</v>
      </c>
      <c r="N25101" t="s">
        <v>22</v>
      </c>
      <c r="O25101">
        <v>5</v>
      </c>
      <c r="P25101">
        <v>0</v>
      </c>
      <c r="Q25101">
        <v>0</v>
      </c>
    </row>
    <row r="25102" spans="1:17">
      <c r="A25102" s="1">
        <v>1650992601781</v>
      </c>
      <c r="B25102">
        <v>5</v>
      </c>
      <c r="C25102" t="s">
        <v>17</v>
      </c>
      <c r="D25102">
        <v>200</v>
      </c>
      <c r="E25102" t="s">
        <v>18</v>
      </c>
      <c r="F25102" t="s">
        <v>33</v>
      </c>
      <c r="G25102" t="s">
        <v>20</v>
      </c>
      <c r="H25102" t="b">
        <v>1</v>
      </c>
      <c r="I25102" t="s">
        <v>21</v>
      </c>
      <c r="J25102">
        <v>34477</v>
      </c>
      <c r="K25102">
        <v>128</v>
      </c>
      <c r="L25102">
        <v>30</v>
      </c>
      <c r="M25102">
        <v>30</v>
      </c>
      <c r="N25102" t="s">
        <v>22</v>
      </c>
      <c r="O25102">
        <v>5</v>
      </c>
      <c r="P25102">
        <v>0</v>
      </c>
      <c r="Q25102">
        <v>0</v>
      </c>
    </row>
    <row r="25103" spans="1:17">
      <c r="A25103" s="1">
        <v>1650992601782</v>
      </c>
      <c r="B25103">
        <v>1</v>
      </c>
      <c r="C25103" t="s">
        <v>17</v>
      </c>
      <c r="D25103">
        <v>200</v>
      </c>
      <c r="E25103" t="s">
        <v>18</v>
      </c>
      <c r="F25103" t="s">
        <v>36</v>
      </c>
      <c r="G25103" t="s">
        <v>20</v>
      </c>
      <c r="H25103" t="b">
        <v>1</v>
      </c>
      <c r="I25103" t="s">
        <v>21</v>
      </c>
      <c r="J25103">
        <v>34477</v>
      </c>
      <c r="K25103">
        <v>128</v>
      </c>
      <c r="L25103">
        <v>30</v>
      </c>
      <c r="M25103">
        <v>30</v>
      </c>
      <c r="N25103" t="s">
        <v>22</v>
      </c>
      <c r="O25103">
        <v>1</v>
      </c>
      <c r="P25103">
        <v>0</v>
      </c>
      <c r="Q25103">
        <v>0</v>
      </c>
    </row>
    <row r="25104" spans="1:17">
      <c r="A25104" s="1">
        <v>1650992601783</v>
      </c>
      <c r="B25104">
        <v>3</v>
      </c>
      <c r="C25104" t="s">
        <v>17</v>
      </c>
      <c r="D25104">
        <v>200</v>
      </c>
      <c r="E25104" t="s">
        <v>18</v>
      </c>
      <c r="F25104" t="s">
        <v>27</v>
      </c>
      <c r="G25104" t="s">
        <v>20</v>
      </c>
      <c r="H25104" t="b">
        <v>1</v>
      </c>
      <c r="I25104" t="s">
        <v>21</v>
      </c>
      <c r="J25104">
        <v>34477</v>
      </c>
      <c r="K25104">
        <v>128</v>
      </c>
      <c r="L25104">
        <v>30</v>
      </c>
      <c r="M25104">
        <v>30</v>
      </c>
      <c r="N25104" t="s">
        <v>22</v>
      </c>
      <c r="O25104">
        <v>3</v>
      </c>
      <c r="P25104">
        <v>0</v>
      </c>
      <c r="Q25104">
        <v>0</v>
      </c>
    </row>
    <row r="25105" spans="1:17">
      <c r="A25105" s="1">
        <v>1650992601786</v>
      </c>
      <c r="B25105">
        <v>1</v>
      </c>
      <c r="C25105" t="s">
        <v>17</v>
      </c>
      <c r="D25105">
        <v>200</v>
      </c>
      <c r="E25105" t="s">
        <v>18</v>
      </c>
      <c r="F25105" t="s">
        <v>30</v>
      </c>
      <c r="G25105" t="s">
        <v>20</v>
      </c>
      <c r="H25105" t="b">
        <v>1</v>
      </c>
      <c r="I25105" t="s">
        <v>21</v>
      </c>
      <c r="J25105">
        <v>34477</v>
      </c>
      <c r="K25105">
        <v>128</v>
      </c>
      <c r="L25105">
        <v>30</v>
      </c>
      <c r="M25105">
        <v>30</v>
      </c>
      <c r="N25105" t="s">
        <v>22</v>
      </c>
      <c r="O25105">
        <v>1</v>
      </c>
      <c r="P25105">
        <v>0</v>
      </c>
      <c r="Q25105">
        <v>0</v>
      </c>
    </row>
    <row r="25106" spans="1:17">
      <c r="A25106" s="1">
        <v>1650992601793</v>
      </c>
      <c r="B25106">
        <v>1</v>
      </c>
      <c r="C25106" t="s">
        <v>17</v>
      </c>
      <c r="D25106">
        <v>200</v>
      </c>
      <c r="E25106" t="s">
        <v>18</v>
      </c>
      <c r="F25106" t="s">
        <v>24</v>
      </c>
      <c r="G25106" t="s">
        <v>20</v>
      </c>
      <c r="H25106" t="b">
        <v>1</v>
      </c>
      <c r="I25106" t="s">
        <v>21</v>
      </c>
      <c r="J25106">
        <v>34477</v>
      </c>
      <c r="K25106">
        <v>128</v>
      </c>
      <c r="L25106">
        <v>30</v>
      </c>
      <c r="M25106">
        <v>30</v>
      </c>
      <c r="N25106" t="s">
        <v>22</v>
      </c>
      <c r="O25106">
        <v>1</v>
      </c>
      <c r="P25106">
        <v>0</v>
      </c>
      <c r="Q25106">
        <v>0</v>
      </c>
    </row>
    <row r="25107" spans="1:17">
      <c r="A25107" s="1">
        <v>1650992601850</v>
      </c>
      <c r="B25107">
        <v>1</v>
      </c>
      <c r="C25107" t="s">
        <v>17</v>
      </c>
      <c r="D25107">
        <v>200</v>
      </c>
      <c r="E25107" t="s">
        <v>18</v>
      </c>
      <c r="F25107" t="s">
        <v>44</v>
      </c>
      <c r="G25107" t="s">
        <v>20</v>
      </c>
      <c r="H25107" t="b">
        <v>1</v>
      </c>
      <c r="I25107" t="s">
        <v>21</v>
      </c>
      <c r="J25107">
        <v>34477</v>
      </c>
      <c r="K25107">
        <v>128</v>
      </c>
      <c r="L25107">
        <v>30</v>
      </c>
      <c r="M25107">
        <v>30</v>
      </c>
      <c r="N25107" t="s">
        <v>22</v>
      </c>
      <c r="O25107">
        <v>1</v>
      </c>
      <c r="P25107">
        <v>0</v>
      </c>
      <c r="Q25107">
        <v>0</v>
      </c>
    </row>
    <row r="25108" spans="1:17">
      <c r="A25108" s="1">
        <v>1650992601850</v>
      </c>
      <c r="B25108">
        <v>3</v>
      </c>
      <c r="C25108" t="s">
        <v>17</v>
      </c>
      <c r="D25108">
        <v>200</v>
      </c>
      <c r="E25108" t="s">
        <v>18</v>
      </c>
      <c r="F25108" t="s">
        <v>50</v>
      </c>
      <c r="G25108" t="s">
        <v>20</v>
      </c>
      <c r="H25108" t="b">
        <v>1</v>
      </c>
      <c r="I25108" t="s">
        <v>21</v>
      </c>
      <c r="J25108">
        <v>34477</v>
      </c>
      <c r="K25108">
        <v>128</v>
      </c>
      <c r="L25108">
        <v>30</v>
      </c>
      <c r="M25108">
        <v>30</v>
      </c>
      <c r="N25108" t="s">
        <v>22</v>
      </c>
      <c r="O25108">
        <v>3</v>
      </c>
      <c r="P25108">
        <v>0</v>
      </c>
      <c r="Q25108">
        <v>0</v>
      </c>
    </row>
    <row r="25109" spans="1:17">
      <c r="A25109" s="1">
        <v>1650992601850</v>
      </c>
      <c r="B25109">
        <v>5</v>
      </c>
      <c r="C25109" t="s">
        <v>17</v>
      </c>
      <c r="D25109">
        <v>200</v>
      </c>
      <c r="E25109" t="s">
        <v>18</v>
      </c>
      <c r="F25109" t="s">
        <v>47</v>
      </c>
      <c r="G25109" t="s">
        <v>20</v>
      </c>
      <c r="H25109" t="b">
        <v>1</v>
      </c>
      <c r="I25109" t="s">
        <v>21</v>
      </c>
      <c r="J25109">
        <v>34477</v>
      </c>
      <c r="K25109">
        <v>128</v>
      </c>
      <c r="L25109">
        <v>30</v>
      </c>
      <c r="M25109">
        <v>30</v>
      </c>
      <c r="N25109" t="s">
        <v>22</v>
      </c>
      <c r="O25109">
        <v>5</v>
      </c>
      <c r="P25109">
        <v>0</v>
      </c>
      <c r="Q25109">
        <v>0</v>
      </c>
    </row>
    <row r="25110" spans="1:17">
      <c r="A25110" s="1">
        <v>1650992601851</v>
      </c>
      <c r="B25110">
        <v>4</v>
      </c>
      <c r="C25110" t="s">
        <v>17</v>
      </c>
      <c r="D25110">
        <v>200</v>
      </c>
      <c r="E25110" t="s">
        <v>18</v>
      </c>
      <c r="F25110" t="s">
        <v>38</v>
      </c>
      <c r="G25110" t="s">
        <v>20</v>
      </c>
      <c r="H25110" t="b">
        <v>1</v>
      </c>
      <c r="I25110" t="s">
        <v>21</v>
      </c>
      <c r="J25110">
        <v>34477</v>
      </c>
      <c r="K25110">
        <v>128</v>
      </c>
      <c r="L25110">
        <v>30</v>
      </c>
      <c r="M25110">
        <v>30</v>
      </c>
      <c r="N25110" t="s">
        <v>22</v>
      </c>
      <c r="O25110">
        <v>4</v>
      </c>
      <c r="P25110">
        <v>0</v>
      </c>
      <c r="Q25110">
        <v>0</v>
      </c>
    </row>
    <row r="25111" spans="1:17">
      <c r="A25111" s="1">
        <v>1650992601851</v>
      </c>
      <c r="B25111">
        <v>5</v>
      </c>
      <c r="C25111" t="s">
        <v>17</v>
      </c>
      <c r="D25111">
        <v>200</v>
      </c>
      <c r="E25111" t="s">
        <v>18</v>
      </c>
      <c r="F25111" t="s">
        <v>41</v>
      </c>
      <c r="G25111" t="s">
        <v>20</v>
      </c>
      <c r="H25111" t="b">
        <v>1</v>
      </c>
      <c r="I25111" t="s">
        <v>21</v>
      </c>
      <c r="J25111">
        <v>34477</v>
      </c>
      <c r="K25111">
        <v>128</v>
      </c>
      <c r="L25111">
        <v>30</v>
      </c>
      <c r="M25111">
        <v>30</v>
      </c>
      <c r="N25111" t="s">
        <v>22</v>
      </c>
      <c r="O25111">
        <v>5</v>
      </c>
      <c r="P25111">
        <v>0</v>
      </c>
      <c r="Q25111">
        <v>0</v>
      </c>
    </row>
    <row r="25112" spans="1:17">
      <c r="A25112" s="1">
        <v>1650992601851</v>
      </c>
      <c r="B25112">
        <v>6</v>
      </c>
      <c r="C25112" t="s">
        <v>17</v>
      </c>
      <c r="D25112">
        <v>200</v>
      </c>
      <c r="E25112" t="s">
        <v>18</v>
      </c>
      <c r="F25112" t="s">
        <v>35</v>
      </c>
      <c r="G25112" t="s">
        <v>20</v>
      </c>
      <c r="H25112" t="b">
        <v>1</v>
      </c>
      <c r="I25112" t="s">
        <v>21</v>
      </c>
      <c r="J25112">
        <v>34477</v>
      </c>
      <c r="K25112">
        <v>128</v>
      </c>
      <c r="L25112">
        <v>30</v>
      </c>
      <c r="M25112">
        <v>30</v>
      </c>
      <c r="N25112" t="s">
        <v>22</v>
      </c>
      <c r="O25112">
        <v>6</v>
      </c>
      <c r="P25112">
        <v>0</v>
      </c>
      <c r="Q25112">
        <v>0</v>
      </c>
    </row>
    <row r="25113" spans="1:17">
      <c r="A25113" s="1">
        <v>1650992601854</v>
      </c>
      <c r="B25113">
        <v>4</v>
      </c>
      <c r="C25113" t="s">
        <v>17</v>
      </c>
      <c r="D25113">
        <v>200</v>
      </c>
      <c r="E25113" t="s">
        <v>18</v>
      </c>
      <c r="F25113" t="s">
        <v>23</v>
      </c>
      <c r="G25113" t="s">
        <v>20</v>
      </c>
      <c r="H25113" t="b">
        <v>1</v>
      </c>
      <c r="I25113" t="s">
        <v>21</v>
      </c>
      <c r="J25113">
        <v>34477</v>
      </c>
      <c r="K25113">
        <v>128</v>
      </c>
      <c r="L25113">
        <v>30</v>
      </c>
      <c r="M25113">
        <v>30</v>
      </c>
      <c r="N25113" t="s">
        <v>22</v>
      </c>
      <c r="O25113">
        <v>3</v>
      </c>
      <c r="P25113">
        <v>0</v>
      </c>
      <c r="Q25113">
        <v>0</v>
      </c>
    </row>
    <row r="25114" spans="1:17">
      <c r="A25114" s="1">
        <v>1650992601856</v>
      </c>
      <c r="B25114">
        <v>2</v>
      </c>
      <c r="C25114" t="s">
        <v>17</v>
      </c>
      <c r="D25114">
        <v>200</v>
      </c>
      <c r="E25114" t="s">
        <v>18</v>
      </c>
      <c r="F25114" t="s">
        <v>32</v>
      </c>
      <c r="G25114" t="s">
        <v>20</v>
      </c>
      <c r="H25114" t="b">
        <v>1</v>
      </c>
      <c r="I25114" t="s">
        <v>21</v>
      </c>
      <c r="J25114">
        <v>34477</v>
      </c>
      <c r="K25114">
        <v>128</v>
      </c>
      <c r="L25114">
        <v>30</v>
      </c>
      <c r="M25114">
        <v>30</v>
      </c>
      <c r="N25114" t="s">
        <v>22</v>
      </c>
      <c r="O25114">
        <v>2</v>
      </c>
      <c r="P25114">
        <v>0</v>
      </c>
      <c r="Q25114">
        <v>0</v>
      </c>
    </row>
    <row r="25115" spans="1:17">
      <c r="A25115" s="1">
        <v>1650992601856</v>
      </c>
      <c r="B25115">
        <v>3</v>
      </c>
      <c r="C25115" t="s">
        <v>17</v>
      </c>
      <c r="D25115">
        <v>200</v>
      </c>
      <c r="E25115" t="s">
        <v>18</v>
      </c>
      <c r="F25115" t="s">
        <v>26</v>
      </c>
      <c r="G25115" t="s">
        <v>20</v>
      </c>
      <c r="H25115" t="b">
        <v>1</v>
      </c>
      <c r="I25115" t="s">
        <v>21</v>
      </c>
      <c r="J25115">
        <v>34477</v>
      </c>
      <c r="K25115">
        <v>128</v>
      </c>
      <c r="L25115">
        <v>30</v>
      </c>
      <c r="M25115">
        <v>30</v>
      </c>
      <c r="N25115" t="s">
        <v>22</v>
      </c>
      <c r="O25115">
        <v>3</v>
      </c>
      <c r="P25115">
        <v>0</v>
      </c>
      <c r="Q25115">
        <v>0</v>
      </c>
    </row>
    <row r="25116" spans="1:17">
      <c r="A25116" s="1">
        <v>1650992601859</v>
      </c>
      <c r="B25116">
        <v>1</v>
      </c>
      <c r="C25116" t="s">
        <v>17</v>
      </c>
      <c r="D25116">
        <v>200</v>
      </c>
      <c r="E25116" t="s">
        <v>18</v>
      </c>
      <c r="F25116" t="s">
        <v>29</v>
      </c>
      <c r="G25116" t="s">
        <v>20</v>
      </c>
      <c r="H25116" t="b">
        <v>1</v>
      </c>
      <c r="I25116" t="s">
        <v>21</v>
      </c>
      <c r="J25116">
        <v>34477</v>
      </c>
      <c r="K25116">
        <v>128</v>
      </c>
      <c r="L25116">
        <v>30</v>
      </c>
      <c r="M25116">
        <v>30</v>
      </c>
      <c r="N25116" t="s">
        <v>22</v>
      </c>
      <c r="O25116">
        <v>1</v>
      </c>
      <c r="P25116">
        <v>0</v>
      </c>
      <c r="Q25116">
        <v>0</v>
      </c>
    </row>
    <row r="25117" spans="1:17">
      <c r="A25117" s="1">
        <v>1650992601913</v>
      </c>
      <c r="B25117">
        <v>2</v>
      </c>
      <c r="C25117" t="s">
        <v>17</v>
      </c>
      <c r="D25117">
        <v>200</v>
      </c>
      <c r="E25117" t="s">
        <v>18</v>
      </c>
      <c r="F25117" t="s">
        <v>37</v>
      </c>
      <c r="G25117" t="s">
        <v>20</v>
      </c>
      <c r="H25117" t="b">
        <v>1</v>
      </c>
      <c r="I25117" t="s">
        <v>21</v>
      </c>
      <c r="J25117">
        <v>34477</v>
      </c>
      <c r="K25117">
        <v>128</v>
      </c>
      <c r="L25117">
        <v>30</v>
      </c>
      <c r="M25117">
        <v>30</v>
      </c>
      <c r="N25117" t="s">
        <v>22</v>
      </c>
      <c r="O25117">
        <v>0</v>
      </c>
      <c r="P25117">
        <v>0</v>
      </c>
      <c r="Q25117">
        <v>0</v>
      </c>
    </row>
    <row r="25118" spans="1:17">
      <c r="A25118" s="1">
        <v>1650992601915</v>
      </c>
      <c r="B25118">
        <v>2</v>
      </c>
      <c r="C25118" t="s">
        <v>17</v>
      </c>
      <c r="D25118">
        <v>200</v>
      </c>
      <c r="E25118" t="s">
        <v>18</v>
      </c>
      <c r="F25118" t="s">
        <v>43</v>
      </c>
      <c r="G25118" t="s">
        <v>20</v>
      </c>
      <c r="H25118" t="b">
        <v>1</v>
      </c>
      <c r="I25118" t="s">
        <v>21</v>
      </c>
      <c r="J25118">
        <v>34477</v>
      </c>
      <c r="K25118">
        <v>128</v>
      </c>
      <c r="L25118">
        <v>30</v>
      </c>
      <c r="M25118">
        <v>30</v>
      </c>
      <c r="N25118" t="s">
        <v>22</v>
      </c>
      <c r="O25118">
        <v>1</v>
      </c>
      <c r="P25118">
        <v>0</v>
      </c>
      <c r="Q25118">
        <v>0</v>
      </c>
    </row>
    <row r="25119" spans="1:17">
      <c r="A25119" s="1">
        <v>1650992601915</v>
      </c>
      <c r="B25119">
        <v>4</v>
      </c>
      <c r="C25119" t="s">
        <v>17</v>
      </c>
      <c r="D25119">
        <v>200</v>
      </c>
      <c r="E25119" t="s">
        <v>18</v>
      </c>
      <c r="F25119" t="s">
        <v>46</v>
      </c>
      <c r="G25119" t="s">
        <v>20</v>
      </c>
      <c r="H25119" t="b">
        <v>1</v>
      </c>
      <c r="I25119" t="s">
        <v>21</v>
      </c>
      <c r="J25119">
        <v>34477</v>
      </c>
      <c r="K25119">
        <v>128</v>
      </c>
      <c r="L25119">
        <v>30</v>
      </c>
      <c r="M25119">
        <v>30</v>
      </c>
      <c r="N25119" t="s">
        <v>22</v>
      </c>
      <c r="O25119">
        <v>4</v>
      </c>
      <c r="P25119">
        <v>0</v>
      </c>
      <c r="Q25119">
        <v>0</v>
      </c>
    </row>
    <row r="25120" spans="1:17">
      <c r="A25120" s="1">
        <v>1650992601915</v>
      </c>
      <c r="B25120">
        <v>5</v>
      </c>
      <c r="C25120" t="s">
        <v>17</v>
      </c>
      <c r="D25120">
        <v>200</v>
      </c>
      <c r="E25120" t="s">
        <v>18</v>
      </c>
      <c r="F25120" t="s">
        <v>49</v>
      </c>
      <c r="G25120" t="s">
        <v>20</v>
      </c>
      <c r="H25120" t="b">
        <v>1</v>
      </c>
      <c r="I25120" t="s">
        <v>21</v>
      </c>
      <c r="J25120">
        <v>34477</v>
      </c>
      <c r="K25120">
        <v>128</v>
      </c>
      <c r="L25120">
        <v>30</v>
      </c>
      <c r="M25120">
        <v>30</v>
      </c>
      <c r="N25120" t="s">
        <v>22</v>
      </c>
      <c r="O25120">
        <v>5</v>
      </c>
      <c r="P25120">
        <v>0</v>
      </c>
      <c r="Q25120">
        <v>0</v>
      </c>
    </row>
    <row r="25121" spans="1:17">
      <c r="A25121" s="1">
        <v>1650992601915</v>
      </c>
      <c r="B25121">
        <v>6</v>
      </c>
      <c r="C25121" t="s">
        <v>17</v>
      </c>
      <c r="D25121">
        <v>200</v>
      </c>
      <c r="E25121" t="s">
        <v>18</v>
      </c>
      <c r="F25121" t="s">
        <v>40</v>
      </c>
      <c r="G25121" t="s">
        <v>20</v>
      </c>
      <c r="H25121" t="b">
        <v>1</v>
      </c>
      <c r="I25121" t="s">
        <v>21</v>
      </c>
      <c r="J25121">
        <v>34477</v>
      </c>
      <c r="K25121">
        <v>128</v>
      </c>
      <c r="L25121">
        <v>30</v>
      </c>
      <c r="M25121">
        <v>30</v>
      </c>
      <c r="N25121" t="s">
        <v>22</v>
      </c>
      <c r="O25121">
        <v>6</v>
      </c>
      <c r="P25121">
        <v>0</v>
      </c>
      <c r="Q25121">
        <v>0</v>
      </c>
    </row>
    <row r="25122" spans="1:17">
      <c r="A25122" s="1">
        <v>1650992601917</v>
      </c>
      <c r="B25122">
        <v>2</v>
      </c>
      <c r="C25122" t="s">
        <v>17</v>
      </c>
      <c r="D25122">
        <v>200</v>
      </c>
      <c r="E25122" t="s">
        <v>18</v>
      </c>
      <c r="F25122" t="s">
        <v>34</v>
      </c>
      <c r="G25122" t="s">
        <v>20</v>
      </c>
      <c r="H25122" t="b">
        <v>1</v>
      </c>
      <c r="I25122" t="s">
        <v>21</v>
      </c>
      <c r="J25122">
        <v>34477</v>
      </c>
      <c r="K25122">
        <v>128</v>
      </c>
      <c r="L25122">
        <v>30</v>
      </c>
      <c r="M25122">
        <v>30</v>
      </c>
      <c r="N25122" t="s">
        <v>22</v>
      </c>
      <c r="O25122">
        <v>2</v>
      </c>
      <c r="P25122">
        <v>0</v>
      </c>
      <c r="Q25122">
        <v>0</v>
      </c>
    </row>
    <row r="25123" spans="1:17">
      <c r="A25123" s="1">
        <v>1650992601922</v>
      </c>
      <c r="B25123">
        <v>1</v>
      </c>
      <c r="C25123" t="s">
        <v>17</v>
      </c>
      <c r="D25123">
        <v>200</v>
      </c>
      <c r="E25123" t="s">
        <v>18</v>
      </c>
      <c r="F25123" t="s">
        <v>31</v>
      </c>
      <c r="G25123" t="s">
        <v>20</v>
      </c>
      <c r="H25123" t="b">
        <v>1</v>
      </c>
      <c r="I25123" t="s">
        <v>21</v>
      </c>
      <c r="J25123">
        <v>34477</v>
      </c>
      <c r="K25123">
        <v>128</v>
      </c>
      <c r="L25123">
        <v>30</v>
      </c>
      <c r="M25123">
        <v>30</v>
      </c>
      <c r="N25123" t="s">
        <v>22</v>
      </c>
      <c r="O25123">
        <v>1</v>
      </c>
      <c r="P25123">
        <v>0</v>
      </c>
      <c r="Q25123">
        <v>0</v>
      </c>
    </row>
    <row r="25124" spans="1:17">
      <c r="A25124" s="1">
        <v>1650992601922</v>
      </c>
      <c r="B25124">
        <v>1</v>
      </c>
      <c r="C25124" t="s">
        <v>17</v>
      </c>
      <c r="D25124">
        <v>200</v>
      </c>
      <c r="E25124" t="s">
        <v>18</v>
      </c>
      <c r="F25124" t="s">
        <v>19</v>
      </c>
      <c r="G25124" t="s">
        <v>20</v>
      </c>
      <c r="H25124" t="b">
        <v>1</v>
      </c>
      <c r="I25124" t="s">
        <v>21</v>
      </c>
      <c r="J25124">
        <v>34477</v>
      </c>
      <c r="K25124">
        <v>128</v>
      </c>
      <c r="L25124">
        <v>30</v>
      </c>
      <c r="M25124">
        <v>30</v>
      </c>
      <c r="N25124" t="s">
        <v>22</v>
      </c>
      <c r="O25124">
        <v>1</v>
      </c>
      <c r="P25124">
        <v>0</v>
      </c>
      <c r="Q25124">
        <v>0</v>
      </c>
    </row>
    <row r="25125" spans="1:17">
      <c r="A25125" s="1">
        <v>1650992601922</v>
      </c>
      <c r="B25125">
        <v>2</v>
      </c>
      <c r="C25125" t="s">
        <v>17</v>
      </c>
      <c r="D25125">
        <v>200</v>
      </c>
      <c r="E25125" t="s">
        <v>18</v>
      </c>
      <c r="F25125" t="s">
        <v>28</v>
      </c>
      <c r="G25125" t="s">
        <v>20</v>
      </c>
      <c r="H25125" t="b">
        <v>1</v>
      </c>
      <c r="I25125" t="s">
        <v>21</v>
      </c>
      <c r="J25125">
        <v>34477</v>
      </c>
      <c r="K25125">
        <v>128</v>
      </c>
      <c r="L25125">
        <v>30</v>
      </c>
      <c r="M25125">
        <v>30</v>
      </c>
      <c r="N25125" t="s">
        <v>22</v>
      </c>
      <c r="O25125">
        <v>2</v>
      </c>
      <c r="P25125">
        <v>0</v>
      </c>
      <c r="Q25125">
        <v>0</v>
      </c>
    </row>
    <row r="25126" spans="1:17">
      <c r="A25126" s="1">
        <v>1650992601922</v>
      </c>
      <c r="B25126">
        <v>2</v>
      </c>
      <c r="C25126" t="s">
        <v>17</v>
      </c>
      <c r="D25126">
        <v>200</v>
      </c>
      <c r="E25126" t="s">
        <v>18</v>
      </c>
      <c r="F25126" t="s">
        <v>25</v>
      </c>
      <c r="G25126" t="s">
        <v>20</v>
      </c>
      <c r="H25126" t="b">
        <v>1</v>
      </c>
      <c r="I25126" t="s">
        <v>21</v>
      </c>
      <c r="J25126">
        <v>34477</v>
      </c>
      <c r="K25126">
        <v>128</v>
      </c>
      <c r="L25126">
        <v>30</v>
      </c>
      <c r="M25126">
        <v>30</v>
      </c>
      <c r="N25126" t="s">
        <v>22</v>
      </c>
      <c r="O25126">
        <v>2</v>
      </c>
      <c r="P25126">
        <v>0</v>
      </c>
      <c r="Q25126">
        <v>0</v>
      </c>
    </row>
    <row r="25127" spans="1:17">
      <c r="A25127" s="1">
        <v>1650992601977</v>
      </c>
      <c r="B25127">
        <v>1</v>
      </c>
      <c r="C25127" t="s">
        <v>17</v>
      </c>
      <c r="D25127">
        <v>200</v>
      </c>
      <c r="E25127" t="s">
        <v>18</v>
      </c>
      <c r="F25127" t="s">
        <v>51</v>
      </c>
      <c r="G25127" t="s">
        <v>20</v>
      </c>
      <c r="H25127" t="b">
        <v>1</v>
      </c>
      <c r="I25127" t="s">
        <v>21</v>
      </c>
      <c r="J25127">
        <v>34477</v>
      </c>
      <c r="K25127">
        <v>128</v>
      </c>
      <c r="L25127">
        <v>30</v>
      </c>
      <c r="M25127">
        <v>30</v>
      </c>
      <c r="N25127" t="s">
        <v>22</v>
      </c>
      <c r="O25127">
        <v>0</v>
      </c>
      <c r="P25127">
        <v>0</v>
      </c>
      <c r="Q25127">
        <v>0</v>
      </c>
    </row>
    <row r="25128" spans="1:17">
      <c r="A25128" s="1">
        <v>1650992601977</v>
      </c>
      <c r="B25128">
        <v>1</v>
      </c>
      <c r="C25128" t="s">
        <v>17</v>
      </c>
      <c r="D25128">
        <v>200</v>
      </c>
      <c r="E25128" t="s">
        <v>18</v>
      </c>
      <c r="F25128" t="s">
        <v>48</v>
      </c>
      <c r="G25128" t="s">
        <v>20</v>
      </c>
      <c r="H25128" t="b">
        <v>1</v>
      </c>
      <c r="I25128" t="s">
        <v>21</v>
      </c>
      <c r="J25128">
        <v>34477</v>
      </c>
      <c r="K25128">
        <v>128</v>
      </c>
      <c r="L25128">
        <v>30</v>
      </c>
      <c r="M25128">
        <v>30</v>
      </c>
      <c r="N25128" t="s">
        <v>22</v>
      </c>
      <c r="O25128">
        <v>1</v>
      </c>
      <c r="P25128">
        <v>0</v>
      </c>
      <c r="Q25128">
        <v>0</v>
      </c>
    </row>
    <row r="25129" spans="1:17">
      <c r="A25129" s="1">
        <v>1650992601977</v>
      </c>
      <c r="B25129">
        <v>2</v>
      </c>
      <c r="C25129" t="s">
        <v>17</v>
      </c>
      <c r="D25129">
        <v>200</v>
      </c>
      <c r="E25129" t="s">
        <v>18</v>
      </c>
      <c r="F25129" t="s">
        <v>42</v>
      </c>
      <c r="G25129" t="s">
        <v>20</v>
      </c>
      <c r="H25129" t="b">
        <v>1</v>
      </c>
      <c r="I25129" t="s">
        <v>21</v>
      </c>
      <c r="J25129">
        <v>34477</v>
      </c>
      <c r="K25129">
        <v>128</v>
      </c>
      <c r="L25129">
        <v>30</v>
      </c>
      <c r="M25129">
        <v>30</v>
      </c>
      <c r="N25129" t="s">
        <v>22</v>
      </c>
      <c r="O25129">
        <v>2</v>
      </c>
      <c r="P25129">
        <v>0</v>
      </c>
      <c r="Q25129">
        <v>0</v>
      </c>
    </row>
    <row r="25130" spans="1:17">
      <c r="A25130" s="1">
        <v>1650992601979</v>
      </c>
      <c r="B25130">
        <v>2</v>
      </c>
      <c r="C25130" t="s">
        <v>17</v>
      </c>
      <c r="D25130">
        <v>200</v>
      </c>
      <c r="E25130" t="s">
        <v>18</v>
      </c>
      <c r="F25130" t="s">
        <v>45</v>
      </c>
      <c r="G25130" t="s">
        <v>20</v>
      </c>
      <c r="H25130" t="b">
        <v>1</v>
      </c>
      <c r="I25130" t="s">
        <v>21</v>
      </c>
      <c r="J25130">
        <v>34477</v>
      </c>
      <c r="K25130">
        <v>128</v>
      </c>
      <c r="L25130">
        <v>30</v>
      </c>
      <c r="M25130">
        <v>30</v>
      </c>
      <c r="N25130" t="s">
        <v>22</v>
      </c>
      <c r="O25130">
        <v>2</v>
      </c>
      <c r="P25130">
        <v>0</v>
      </c>
      <c r="Q25130">
        <v>0</v>
      </c>
    </row>
    <row r="25131" spans="1:17">
      <c r="A25131" s="1">
        <v>1650992601980</v>
      </c>
      <c r="B25131">
        <v>2</v>
      </c>
      <c r="C25131" t="s">
        <v>17</v>
      </c>
      <c r="D25131">
        <v>200</v>
      </c>
      <c r="E25131" t="s">
        <v>18</v>
      </c>
      <c r="F25131" t="s">
        <v>39</v>
      </c>
      <c r="G25131" t="s">
        <v>20</v>
      </c>
      <c r="H25131" t="b">
        <v>1</v>
      </c>
      <c r="I25131" t="s">
        <v>21</v>
      </c>
      <c r="J25131">
        <v>34477</v>
      </c>
      <c r="K25131">
        <v>128</v>
      </c>
      <c r="L25131">
        <v>30</v>
      </c>
      <c r="M25131">
        <v>30</v>
      </c>
      <c r="N25131" t="s">
        <v>22</v>
      </c>
      <c r="O25131">
        <v>2</v>
      </c>
      <c r="P25131">
        <v>0</v>
      </c>
      <c r="Q25131">
        <v>0</v>
      </c>
    </row>
    <row r="25132" spans="1:17">
      <c r="A25132" s="1">
        <v>1650992601981</v>
      </c>
      <c r="B25132">
        <v>2</v>
      </c>
      <c r="C25132" t="s">
        <v>17</v>
      </c>
      <c r="D25132">
        <v>200</v>
      </c>
      <c r="E25132" t="s">
        <v>18</v>
      </c>
      <c r="F25132" t="s">
        <v>33</v>
      </c>
      <c r="G25132" t="s">
        <v>20</v>
      </c>
      <c r="H25132" t="b">
        <v>1</v>
      </c>
      <c r="I25132" t="s">
        <v>21</v>
      </c>
      <c r="J25132">
        <v>34477</v>
      </c>
      <c r="K25132">
        <v>128</v>
      </c>
      <c r="L25132">
        <v>30</v>
      </c>
      <c r="M25132">
        <v>30</v>
      </c>
      <c r="N25132" t="s">
        <v>22</v>
      </c>
      <c r="O25132">
        <v>2</v>
      </c>
      <c r="P25132">
        <v>0</v>
      </c>
      <c r="Q25132">
        <v>0</v>
      </c>
    </row>
    <row r="25133" spans="1:17">
      <c r="A25133" s="1">
        <v>1650992601983</v>
      </c>
      <c r="B25133">
        <v>0</v>
      </c>
      <c r="C25133" t="s">
        <v>17</v>
      </c>
      <c r="D25133">
        <v>200</v>
      </c>
      <c r="E25133" t="s">
        <v>18</v>
      </c>
      <c r="F25133" t="s">
        <v>36</v>
      </c>
      <c r="G25133" t="s">
        <v>20</v>
      </c>
      <c r="H25133" t="b">
        <v>1</v>
      </c>
      <c r="I25133" t="s">
        <v>21</v>
      </c>
      <c r="J25133">
        <v>34477</v>
      </c>
      <c r="K25133">
        <v>128</v>
      </c>
      <c r="L25133">
        <v>30</v>
      </c>
      <c r="M25133">
        <v>30</v>
      </c>
      <c r="N25133" t="s">
        <v>22</v>
      </c>
      <c r="O25133">
        <v>0</v>
      </c>
      <c r="P25133">
        <v>0</v>
      </c>
      <c r="Q25133">
        <v>0</v>
      </c>
    </row>
    <row r="25134" spans="1:17">
      <c r="A25134" s="1">
        <v>1650992601983</v>
      </c>
      <c r="B25134">
        <v>2</v>
      </c>
      <c r="C25134" t="s">
        <v>17</v>
      </c>
      <c r="D25134">
        <v>200</v>
      </c>
      <c r="E25134" t="s">
        <v>18</v>
      </c>
      <c r="F25134" t="s">
        <v>27</v>
      </c>
      <c r="G25134" t="s">
        <v>20</v>
      </c>
      <c r="H25134" t="b">
        <v>1</v>
      </c>
      <c r="I25134" t="s">
        <v>21</v>
      </c>
      <c r="J25134">
        <v>34477</v>
      </c>
      <c r="K25134">
        <v>128</v>
      </c>
      <c r="L25134">
        <v>30</v>
      </c>
      <c r="M25134">
        <v>30</v>
      </c>
      <c r="N25134" t="s">
        <v>22</v>
      </c>
      <c r="O25134">
        <v>2</v>
      </c>
      <c r="P25134">
        <v>0</v>
      </c>
      <c r="Q25134">
        <v>0</v>
      </c>
    </row>
    <row r="25135" spans="1:17">
      <c r="A25135" s="1">
        <v>1650992601991</v>
      </c>
      <c r="B25135">
        <v>1</v>
      </c>
      <c r="C25135" t="s">
        <v>17</v>
      </c>
      <c r="D25135">
        <v>200</v>
      </c>
      <c r="E25135" t="s">
        <v>18</v>
      </c>
      <c r="F25135" t="s">
        <v>30</v>
      </c>
      <c r="G25135" t="s">
        <v>20</v>
      </c>
      <c r="H25135" t="b">
        <v>1</v>
      </c>
      <c r="I25135" t="s">
        <v>21</v>
      </c>
      <c r="J25135">
        <v>34477</v>
      </c>
      <c r="K25135">
        <v>128</v>
      </c>
      <c r="L25135">
        <v>30</v>
      </c>
      <c r="M25135">
        <v>30</v>
      </c>
      <c r="N25135" t="s">
        <v>22</v>
      </c>
      <c r="O25135">
        <v>1</v>
      </c>
      <c r="P25135">
        <v>0</v>
      </c>
      <c r="Q25135">
        <v>0</v>
      </c>
    </row>
    <row r="25136" spans="1:17">
      <c r="A25136" s="1">
        <v>1650992601992</v>
      </c>
      <c r="B25136">
        <v>0</v>
      </c>
      <c r="C25136" t="s">
        <v>17</v>
      </c>
      <c r="D25136">
        <v>200</v>
      </c>
      <c r="E25136" t="s">
        <v>18</v>
      </c>
      <c r="F25136" t="s">
        <v>24</v>
      </c>
      <c r="G25136" t="s">
        <v>20</v>
      </c>
      <c r="H25136" t="b">
        <v>1</v>
      </c>
      <c r="I25136" t="s">
        <v>21</v>
      </c>
      <c r="J25136">
        <v>34477</v>
      </c>
      <c r="K25136">
        <v>128</v>
      </c>
      <c r="L25136">
        <v>30</v>
      </c>
      <c r="M25136">
        <v>30</v>
      </c>
      <c r="N25136" t="s">
        <v>22</v>
      </c>
      <c r="O25136">
        <v>0</v>
      </c>
      <c r="P25136">
        <v>0</v>
      </c>
      <c r="Q25136">
        <v>0</v>
      </c>
    </row>
    <row r="25137" spans="1:17">
      <c r="A25137" s="1">
        <v>1650992602049</v>
      </c>
      <c r="B25137">
        <v>1</v>
      </c>
      <c r="C25137" t="s">
        <v>17</v>
      </c>
      <c r="D25137">
        <v>200</v>
      </c>
      <c r="E25137" t="s">
        <v>18</v>
      </c>
      <c r="F25137" t="s">
        <v>44</v>
      </c>
      <c r="G25137" t="s">
        <v>20</v>
      </c>
      <c r="H25137" t="b">
        <v>1</v>
      </c>
      <c r="I25137" t="s">
        <v>21</v>
      </c>
      <c r="J25137">
        <v>34477</v>
      </c>
      <c r="K25137">
        <v>128</v>
      </c>
      <c r="L25137">
        <v>30</v>
      </c>
      <c r="M25137">
        <v>30</v>
      </c>
      <c r="N25137" t="s">
        <v>22</v>
      </c>
      <c r="O25137">
        <v>1</v>
      </c>
      <c r="P25137">
        <v>0</v>
      </c>
      <c r="Q25137">
        <v>0</v>
      </c>
    </row>
    <row r="25138" spans="1:17">
      <c r="A25138" s="1">
        <v>1650992602049</v>
      </c>
      <c r="B25138">
        <v>2</v>
      </c>
      <c r="C25138" t="s">
        <v>17</v>
      </c>
      <c r="D25138">
        <v>200</v>
      </c>
      <c r="E25138" t="s">
        <v>18</v>
      </c>
      <c r="F25138" t="s">
        <v>50</v>
      </c>
      <c r="G25138" t="s">
        <v>20</v>
      </c>
      <c r="H25138" t="b">
        <v>1</v>
      </c>
      <c r="I25138" t="s">
        <v>21</v>
      </c>
      <c r="J25138">
        <v>34477</v>
      </c>
      <c r="K25138">
        <v>128</v>
      </c>
      <c r="L25138">
        <v>30</v>
      </c>
      <c r="M25138">
        <v>30</v>
      </c>
      <c r="N25138" t="s">
        <v>22</v>
      </c>
      <c r="O25138">
        <v>1</v>
      </c>
      <c r="P25138">
        <v>0</v>
      </c>
      <c r="Q25138">
        <v>0</v>
      </c>
    </row>
    <row r="25139" spans="1:17">
      <c r="A25139" s="1">
        <v>1650992602049</v>
      </c>
      <c r="B25139">
        <v>3</v>
      </c>
      <c r="C25139" t="s">
        <v>17</v>
      </c>
      <c r="D25139">
        <v>200</v>
      </c>
      <c r="E25139" t="s">
        <v>18</v>
      </c>
      <c r="F25139" t="s">
        <v>38</v>
      </c>
      <c r="G25139" t="s">
        <v>20</v>
      </c>
      <c r="H25139" t="b">
        <v>1</v>
      </c>
      <c r="I25139" t="s">
        <v>21</v>
      </c>
      <c r="J25139">
        <v>34477</v>
      </c>
      <c r="K25139">
        <v>128</v>
      </c>
      <c r="L25139">
        <v>30</v>
      </c>
      <c r="M25139">
        <v>30</v>
      </c>
      <c r="N25139" t="s">
        <v>22</v>
      </c>
      <c r="O25139">
        <v>3</v>
      </c>
      <c r="P25139">
        <v>0</v>
      </c>
      <c r="Q25139">
        <v>0</v>
      </c>
    </row>
    <row r="25140" spans="1:17">
      <c r="A25140" s="1">
        <v>1650992602049</v>
      </c>
      <c r="B25140">
        <v>5</v>
      </c>
      <c r="C25140" t="s">
        <v>17</v>
      </c>
      <c r="D25140">
        <v>200</v>
      </c>
      <c r="E25140" t="s">
        <v>18</v>
      </c>
      <c r="F25140" t="s">
        <v>47</v>
      </c>
      <c r="G25140" t="s">
        <v>20</v>
      </c>
      <c r="H25140" t="b">
        <v>1</v>
      </c>
      <c r="I25140" t="s">
        <v>21</v>
      </c>
      <c r="J25140">
        <v>34477</v>
      </c>
      <c r="K25140">
        <v>128</v>
      </c>
      <c r="L25140">
        <v>30</v>
      </c>
      <c r="M25140">
        <v>30</v>
      </c>
      <c r="N25140" t="s">
        <v>22</v>
      </c>
      <c r="O25140">
        <v>4</v>
      </c>
      <c r="P25140">
        <v>0</v>
      </c>
      <c r="Q25140">
        <v>0</v>
      </c>
    </row>
    <row r="25141" spans="1:17">
      <c r="A25141" s="1">
        <v>1650992602049</v>
      </c>
      <c r="B25141">
        <v>7</v>
      </c>
      <c r="C25141" t="s">
        <v>17</v>
      </c>
      <c r="D25141">
        <v>200</v>
      </c>
      <c r="E25141" t="s">
        <v>18</v>
      </c>
      <c r="F25141" t="s">
        <v>41</v>
      </c>
      <c r="G25141" t="s">
        <v>20</v>
      </c>
      <c r="H25141" t="b">
        <v>1</v>
      </c>
      <c r="I25141" t="s">
        <v>21</v>
      </c>
      <c r="J25141">
        <v>34477</v>
      </c>
      <c r="K25141">
        <v>128</v>
      </c>
      <c r="L25141">
        <v>30</v>
      </c>
      <c r="M25141">
        <v>30</v>
      </c>
      <c r="N25141" t="s">
        <v>22</v>
      </c>
      <c r="O25141">
        <v>7</v>
      </c>
      <c r="P25141">
        <v>0</v>
      </c>
      <c r="Q25141">
        <v>0</v>
      </c>
    </row>
    <row r="25142" spans="1:17">
      <c r="A25142" s="1">
        <v>1650992602050</v>
      </c>
      <c r="B25142">
        <v>7</v>
      </c>
      <c r="C25142" t="s">
        <v>17</v>
      </c>
      <c r="D25142">
        <v>200</v>
      </c>
      <c r="E25142" t="s">
        <v>18</v>
      </c>
      <c r="F25142" t="s">
        <v>35</v>
      </c>
      <c r="G25142" t="s">
        <v>20</v>
      </c>
      <c r="H25142" t="b">
        <v>1</v>
      </c>
      <c r="I25142" t="s">
        <v>21</v>
      </c>
      <c r="J25142">
        <v>34477</v>
      </c>
      <c r="K25142">
        <v>128</v>
      </c>
      <c r="L25142">
        <v>30</v>
      </c>
      <c r="M25142">
        <v>30</v>
      </c>
      <c r="N25142" t="s">
        <v>22</v>
      </c>
      <c r="O25142">
        <v>7</v>
      </c>
      <c r="P25142">
        <v>0</v>
      </c>
      <c r="Q25142">
        <v>0</v>
      </c>
    </row>
    <row r="25143" spans="1:17">
      <c r="A25143" s="1">
        <v>1650992602052</v>
      </c>
      <c r="B25143">
        <v>6</v>
      </c>
      <c r="C25143" t="s">
        <v>17</v>
      </c>
      <c r="D25143">
        <v>200</v>
      </c>
      <c r="E25143" t="s">
        <v>18</v>
      </c>
      <c r="F25143" t="s">
        <v>23</v>
      </c>
      <c r="G25143" t="s">
        <v>20</v>
      </c>
      <c r="H25143" t="b">
        <v>1</v>
      </c>
      <c r="I25143" t="s">
        <v>21</v>
      </c>
      <c r="J25143">
        <v>34477</v>
      </c>
      <c r="K25143">
        <v>128</v>
      </c>
      <c r="L25143">
        <v>30</v>
      </c>
      <c r="M25143">
        <v>30</v>
      </c>
      <c r="N25143" t="s">
        <v>22</v>
      </c>
      <c r="O25143">
        <v>6</v>
      </c>
      <c r="P25143">
        <v>0</v>
      </c>
      <c r="Q25143">
        <v>0</v>
      </c>
    </row>
    <row r="25144" spans="1:17">
      <c r="A25144" s="1">
        <v>1650992602057</v>
      </c>
      <c r="B25144">
        <v>1</v>
      </c>
      <c r="C25144" t="s">
        <v>17</v>
      </c>
      <c r="D25144">
        <v>200</v>
      </c>
      <c r="E25144" t="s">
        <v>18</v>
      </c>
      <c r="F25144" t="s">
        <v>26</v>
      </c>
      <c r="G25144" t="s">
        <v>20</v>
      </c>
      <c r="H25144" t="b">
        <v>1</v>
      </c>
      <c r="I25144" t="s">
        <v>21</v>
      </c>
      <c r="J25144">
        <v>34477</v>
      </c>
      <c r="K25144">
        <v>128</v>
      </c>
      <c r="L25144">
        <v>30</v>
      </c>
      <c r="M25144">
        <v>30</v>
      </c>
      <c r="N25144" t="s">
        <v>22</v>
      </c>
      <c r="O25144">
        <v>1</v>
      </c>
      <c r="P25144">
        <v>0</v>
      </c>
      <c r="Q25144">
        <v>0</v>
      </c>
    </row>
    <row r="25145" spans="1:17">
      <c r="A25145" s="1">
        <v>1650992602057</v>
      </c>
      <c r="B25145">
        <v>2</v>
      </c>
      <c r="C25145" t="s">
        <v>17</v>
      </c>
      <c r="D25145">
        <v>200</v>
      </c>
      <c r="E25145" t="s">
        <v>18</v>
      </c>
      <c r="F25145" t="s">
        <v>29</v>
      </c>
      <c r="G25145" t="s">
        <v>20</v>
      </c>
      <c r="H25145" t="b">
        <v>1</v>
      </c>
      <c r="I25145" t="s">
        <v>21</v>
      </c>
      <c r="J25145">
        <v>34477</v>
      </c>
      <c r="K25145">
        <v>128</v>
      </c>
      <c r="L25145">
        <v>30</v>
      </c>
      <c r="M25145">
        <v>30</v>
      </c>
      <c r="N25145" t="s">
        <v>22</v>
      </c>
      <c r="O25145">
        <v>2</v>
      </c>
      <c r="P25145">
        <v>0</v>
      </c>
      <c r="Q25145">
        <v>0</v>
      </c>
    </row>
    <row r="25146" spans="1:17">
      <c r="A25146" s="1">
        <v>1650992602057</v>
      </c>
      <c r="B25146">
        <v>3</v>
      </c>
      <c r="C25146" t="s">
        <v>17</v>
      </c>
      <c r="D25146">
        <v>200</v>
      </c>
      <c r="E25146" t="s">
        <v>18</v>
      </c>
      <c r="F25146" t="s">
        <v>32</v>
      </c>
      <c r="G25146" t="s">
        <v>20</v>
      </c>
      <c r="H25146" t="b">
        <v>1</v>
      </c>
      <c r="I25146" t="s">
        <v>21</v>
      </c>
      <c r="J25146">
        <v>34477</v>
      </c>
      <c r="K25146">
        <v>128</v>
      </c>
      <c r="L25146">
        <v>30</v>
      </c>
      <c r="M25146">
        <v>30</v>
      </c>
      <c r="N25146" t="s">
        <v>22</v>
      </c>
      <c r="O25146">
        <v>3</v>
      </c>
      <c r="P25146">
        <v>0</v>
      </c>
      <c r="Q25146">
        <v>0</v>
      </c>
    </row>
    <row r="25147" spans="1:17">
      <c r="A25147" s="1">
        <v>1650992602111</v>
      </c>
      <c r="B25147">
        <v>1</v>
      </c>
      <c r="C25147" t="s">
        <v>17</v>
      </c>
      <c r="D25147">
        <v>200</v>
      </c>
      <c r="E25147" t="s">
        <v>18</v>
      </c>
      <c r="F25147" t="s">
        <v>37</v>
      </c>
      <c r="G25147" t="s">
        <v>20</v>
      </c>
      <c r="H25147" t="b">
        <v>1</v>
      </c>
      <c r="I25147" t="s">
        <v>21</v>
      </c>
      <c r="J25147">
        <v>34477</v>
      </c>
      <c r="K25147">
        <v>128</v>
      </c>
      <c r="L25147">
        <v>30</v>
      </c>
      <c r="M25147">
        <v>30</v>
      </c>
      <c r="N25147" t="s">
        <v>22</v>
      </c>
      <c r="O25147">
        <v>1</v>
      </c>
      <c r="P25147">
        <v>0</v>
      </c>
      <c r="Q25147">
        <v>0</v>
      </c>
    </row>
    <row r="25148" spans="1:17">
      <c r="A25148" s="1">
        <v>1650992602111</v>
      </c>
      <c r="B25148">
        <v>1</v>
      </c>
      <c r="C25148" t="s">
        <v>17</v>
      </c>
      <c r="D25148">
        <v>200</v>
      </c>
      <c r="E25148" t="s">
        <v>18</v>
      </c>
      <c r="F25148" t="s">
        <v>46</v>
      </c>
      <c r="G25148" t="s">
        <v>20</v>
      </c>
      <c r="H25148" t="b">
        <v>1</v>
      </c>
      <c r="I25148" t="s">
        <v>21</v>
      </c>
      <c r="J25148">
        <v>34477</v>
      </c>
      <c r="K25148">
        <v>128</v>
      </c>
      <c r="L25148">
        <v>30</v>
      </c>
      <c r="M25148">
        <v>30</v>
      </c>
      <c r="N25148" t="s">
        <v>22</v>
      </c>
      <c r="O25148">
        <v>1</v>
      </c>
      <c r="P25148">
        <v>0</v>
      </c>
      <c r="Q25148">
        <v>0</v>
      </c>
    </row>
    <row r="25149" spans="1:17">
      <c r="A25149" s="1">
        <v>1650992602111</v>
      </c>
      <c r="B25149">
        <v>6</v>
      </c>
      <c r="C25149" t="s">
        <v>17</v>
      </c>
      <c r="D25149">
        <v>200</v>
      </c>
      <c r="E25149" t="s">
        <v>18</v>
      </c>
      <c r="F25149" t="s">
        <v>43</v>
      </c>
      <c r="G25149" t="s">
        <v>20</v>
      </c>
      <c r="H25149" t="b">
        <v>1</v>
      </c>
      <c r="I25149" t="s">
        <v>21</v>
      </c>
      <c r="J25149">
        <v>34477</v>
      </c>
      <c r="K25149">
        <v>128</v>
      </c>
      <c r="L25149">
        <v>30</v>
      </c>
      <c r="M25149">
        <v>30</v>
      </c>
      <c r="N25149" t="s">
        <v>22</v>
      </c>
      <c r="O25149">
        <v>1</v>
      </c>
      <c r="P25149">
        <v>0</v>
      </c>
      <c r="Q25149">
        <v>0</v>
      </c>
    </row>
    <row r="25150" spans="1:17">
      <c r="A25150" s="1">
        <v>1650992602111</v>
      </c>
      <c r="B25150">
        <v>7</v>
      </c>
      <c r="C25150" t="s">
        <v>17</v>
      </c>
      <c r="D25150">
        <v>200</v>
      </c>
      <c r="E25150" t="s">
        <v>18</v>
      </c>
      <c r="F25150" t="s">
        <v>40</v>
      </c>
      <c r="G25150" t="s">
        <v>20</v>
      </c>
      <c r="H25150" t="b">
        <v>1</v>
      </c>
      <c r="I25150" t="s">
        <v>21</v>
      </c>
      <c r="J25150">
        <v>34477</v>
      </c>
      <c r="K25150">
        <v>128</v>
      </c>
      <c r="L25150">
        <v>30</v>
      </c>
      <c r="M25150">
        <v>30</v>
      </c>
      <c r="N25150" t="s">
        <v>22</v>
      </c>
      <c r="O25150">
        <v>7</v>
      </c>
      <c r="P25150">
        <v>0</v>
      </c>
      <c r="Q25150">
        <v>0</v>
      </c>
    </row>
    <row r="25151" spans="1:17">
      <c r="A25151" s="1">
        <v>1650992602111</v>
      </c>
      <c r="B25151">
        <v>8</v>
      </c>
      <c r="C25151" t="s">
        <v>17</v>
      </c>
      <c r="D25151">
        <v>200</v>
      </c>
      <c r="E25151" t="s">
        <v>18</v>
      </c>
      <c r="F25151" t="s">
        <v>49</v>
      </c>
      <c r="G25151" t="s">
        <v>20</v>
      </c>
      <c r="H25151" t="b">
        <v>1</v>
      </c>
      <c r="I25151" t="s">
        <v>21</v>
      </c>
      <c r="J25151">
        <v>34477</v>
      </c>
      <c r="K25151">
        <v>128</v>
      </c>
      <c r="L25151">
        <v>30</v>
      </c>
      <c r="M25151">
        <v>30</v>
      </c>
      <c r="N25151" t="s">
        <v>22</v>
      </c>
      <c r="O25151">
        <v>8</v>
      </c>
      <c r="P25151">
        <v>0</v>
      </c>
      <c r="Q25151">
        <v>0</v>
      </c>
    </row>
    <row r="25152" spans="1:17">
      <c r="A25152" s="1">
        <v>1650992602115</v>
      </c>
      <c r="B25152">
        <v>3</v>
      </c>
      <c r="C25152" t="s">
        <v>17</v>
      </c>
      <c r="D25152">
        <v>200</v>
      </c>
      <c r="E25152" t="s">
        <v>18</v>
      </c>
      <c r="F25152" t="s">
        <v>34</v>
      </c>
      <c r="G25152" t="s">
        <v>20</v>
      </c>
      <c r="H25152" t="b">
        <v>1</v>
      </c>
      <c r="I25152" t="s">
        <v>21</v>
      </c>
      <c r="J25152">
        <v>34477</v>
      </c>
      <c r="K25152">
        <v>128</v>
      </c>
      <c r="L25152">
        <v>30</v>
      </c>
      <c r="M25152">
        <v>30</v>
      </c>
      <c r="N25152" t="s">
        <v>22</v>
      </c>
      <c r="O25152">
        <v>2</v>
      </c>
      <c r="P25152">
        <v>0</v>
      </c>
      <c r="Q25152">
        <v>0</v>
      </c>
    </row>
    <row r="25153" spans="1:17">
      <c r="A25153" s="1">
        <v>1650992602117</v>
      </c>
      <c r="B25153">
        <v>2</v>
      </c>
      <c r="C25153" t="s">
        <v>17</v>
      </c>
      <c r="D25153">
        <v>200</v>
      </c>
      <c r="E25153" t="s">
        <v>18</v>
      </c>
      <c r="F25153" t="s">
        <v>31</v>
      </c>
      <c r="G25153" t="s">
        <v>20</v>
      </c>
      <c r="H25153" t="b">
        <v>1</v>
      </c>
      <c r="I25153" t="s">
        <v>21</v>
      </c>
      <c r="J25153">
        <v>34477</v>
      </c>
      <c r="K25153">
        <v>128</v>
      </c>
      <c r="L25153">
        <v>30</v>
      </c>
      <c r="M25153">
        <v>30</v>
      </c>
      <c r="N25153" t="s">
        <v>22</v>
      </c>
      <c r="O25153">
        <v>2</v>
      </c>
      <c r="P25153">
        <v>0</v>
      </c>
      <c r="Q25153">
        <v>0</v>
      </c>
    </row>
    <row r="25154" spans="1:17">
      <c r="A25154" s="1">
        <v>1650992602122</v>
      </c>
      <c r="B25154">
        <v>1</v>
      </c>
      <c r="C25154" t="s">
        <v>17</v>
      </c>
      <c r="D25154">
        <v>200</v>
      </c>
      <c r="E25154" t="s">
        <v>18</v>
      </c>
      <c r="F25154" t="s">
        <v>28</v>
      </c>
      <c r="G25154" t="s">
        <v>20</v>
      </c>
      <c r="H25154" t="b">
        <v>1</v>
      </c>
      <c r="I25154" t="s">
        <v>21</v>
      </c>
      <c r="J25154">
        <v>34477</v>
      </c>
      <c r="K25154">
        <v>128</v>
      </c>
      <c r="L25154">
        <v>30</v>
      </c>
      <c r="M25154">
        <v>30</v>
      </c>
      <c r="N25154" t="s">
        <v>22</v>
      </c>
      <c r="O25154">
        <v>1</v>
      </c>
      <c r="P25154">
        <v>0</v>
      </c>
      <c r="Q25154">
        <v>0</v>
      </c>
    </row>
    <row r="25155" spans="1:17">
      <c r="A25155" s="1">
        <v>1650992602125</v>
      </c>
      <c r="B25155">
        <v>0</v>
      </c>
      <c r="C25155" t="s">
        <v>17</v>
      </c>
      <c r="D25155">
        <v>200</v>
      </c>
      <c r="E25155" t="s">
        <v>18</v>
      </c>
      <c r="F25155" t="s">
        <v>19</v>
      </c>
      <c r="G25155" t="s">
        <v>20</v>
      </c>
      <c r="H25155" t="b">
        <v>1</v>
      </c>
      <c r="I25155" t="s">
        <v>21</v>
      </c>
      <c r="J25155">
        <v>34477</v>
      </c>
      <c r="K25155">
        <v>128</v>
      </c>
      <c r="L25155">
        <v>30</v>
      </c>
      <c r="M25155">
        <v>30</v>
      </c>
      <c r="N25155" t="s">
        <v>22</v>
      </c>
      <c r="O25155">
        <v>0</v>
      </c>
      <c r="P25155">
        <v>0</v>
      </c>
      <c r="Q25155">
        <v>0</v>
      </c>
    </row>
    <row r="25156" spans="1:17">
      <c r="A25156" s="1">
        <v>1650992602125</v>
      </c>
      <c r="B25156">
        <v>0</v>
      </c>
      <c r="C25156" t="s">
        <v>17</v>
      </c>
      <c r="D25156">
        <v>200</v>
      </c>
      <c r="E25156" t="s">
        <v>18</v>
      </c>
      <c r="F25156" t="s">
        <v>25</v>
      </c>
      <c r="G25156" t="s">
        <v>20</v>
      </c>
      <c r="H25156" t="b">
        <v>1</v>
      </c>
      <c r="I25156" t="s">
        <v>21</v>
      </c>
      <c r="J25156">
        <v>34477</v>
      </c>
      <c r="K25156">
        <v>128</v>
      </c>
      <c r="L25156">
        <v>30</v>
      </c>
      <c r="M25156">
        <v>30</v>
      </c>
      <c r="N25156" t="s">
        <v>22</v>
      </c>
      <c r="O25156">
        <v>0</v>
      </c>
      <c r="P25156">
        <v>0</v>
      </c>
      <c r="Q25156">
        <v>0</v>
      </c>
    </row>
    <row r="25157" spans="1:17">
      <c r="A25157" s="1">
        <v>1650992602179</v>
      </c>
      <c r="B25157">
        <v>1</v>
      </c>
      <c r="C25157" t="s">
        <v>17</v>
      </c>
      <c r="D25157">
        <v>200</v>
      </c>
      <c r="E25157" t="s">
        <v>18</v>
      </c>
      <c r="F25157" t="s">
        <v>51</v>
      </c>
      <c r="G25157" t="s">
        <v>20</v>
      </c>
      <c r="H25157" t="b">
        <v>1</v>
      </c>
      <c r="I25157" t="s">
        <v>21</v>
      </c>
      <c r="J25157">
        <v>34477</v>
      </c>
      <c r="K25157">
        <v>128</v>
      </c>
      <c r="L25157">
        <v>30</v>
      </c>
      <c r="M25157">
        <v>30</v>
      </c>
      <c r="N25157" t="s">
        <v>22</v>
      </c>
      <c r="O25157">
        <v>0</v>
      </c>
      <c r="P25157">
        <v>0</v>
      </c>
      <c r="Q25157">
        <v>0</v>
      </c>
    </row>
    <row r="25158" spans="1:17">
      <c r="A25158" s="1">
        <v>1650992602179</v>
      </c>
      <c r="B25158">
        <v>2</v>
      </c>
      <c r="C25158" t="s">
        <v>17</v>
      </c>
      <c r="D25158">
        <v>200</v>
      </c>
      <c r="E25158" t="s">
        <v>18</v>
      </c>
      <c r="F25158" t="s">
        <v>42</v>
      </c>
      <c r="G25158" t="s">
        <v>20</v>
      </c>
      <c r="H25158" t="b">
        <v>1</v>
      </c>
      <c r="I25158" t="s">
        <v>21</v>
      </c>
      <c r="J25158">
        <v>34477</v>
      </c>
      <c r="K25158">
        <v>128</v>
      </c>
      <c r="L25158">
        <v>30</v>
      </c>
      <c r="M25158">
        <v>30</v>
      </c>
      <c r="N25158" t="s">
        <v>22</v>
      </c>
      <c r="O25158">
        <v>2</v>
      </c>
      <c r="P25158">
        <v>0</v>
      </c>
      <c r="Q25158">
        <v>0</v>
      </c>
    </row>
    <row r="25159" spans="1:17">
      <c r="A25159" s="1">
        <v>1650992602179</v>
      </c>
      <c r="B25159">
        <v>3</v>
      </c>
      <c r="C25159" t="s">
        <v>17</v>
      </c>
      <c r="D25159">
        <v>200</v>
      </c>
      <c r="E25159" t="s">
        <v>18</v>
      </c>
      <c r="F25159" t="s">
        <v>48</v>
      </c>
      <c r="G25159" t="s">
        <v>20</v>
      </c>
      <c r="H25159" t="b">
        <v>1</v>
      </c>
      <c r="I25159" t="s">
        <v>21</v>
      </c>
      <c r="J25159">
        <v>34477</v>
      </c>
      <c r="K25159">
        <v>128</v>
      </c>
      <c r="L25159">
        <v>30</v>
      </c>
      <c r="M25159">
        <v>30</v>
      </c>
      <c r="N25159" t="s">
        <v>22</v>
      </c>
      <c r="O25159">
        <v>3</v>
      </c>
      <c r="P25159">
        <v>0</v>
      </c>
      <c r="Q25159">
        <v>0</v>
      </c>
    </row>
    <row r="25160" spans="1:17">
      <c r="A25160" s="1">
        <v>1650992602180</v>
      </c>
      <c r="B25160">
        <v>2</v>
      </c>
      <c r="C25160" t="s">
        <v>17</v>
      </c>
      <c r="D25160">
        <v>200</v>
      </c>
      <c r="E25160" t="s">
        <v>18</v>
      </c>
      <c r="F25160" t="s">
        <v>45</v>
      </c>
      <c r="G25160" t="s">
        <v>20</v>
      </c>
      <c r="H25160" t="b">
        <v>1</v>
      </c>
      <c r="I25160" t="s">
        <v>21</v>
      </c>
      <c r="J25160">
        <v>34477</v>
      </c>
      <c r="K25160">
        <v>128</v>
      </c>
      <c r="L25160">
        <v>30</v>
      </c>
      <c r="M25160">
        <v>30</v>
      </c>
      <c r="N25160" t="s">
        <v>22</v>
      </c>
      <c r="O25160">
        <v>1</v>
      </c>
      <c r="P25160">
        <v>0</v>
      </c>
      <c r="Q25160">
        <v>0</v>
      </c>
    </row>
    <row r="25161" spans="1:17">
      <c r="A25161" s="1">
        <v>1650992602180</v>
      </c>
      <c r="B25161">
        <v>3</v>
      </c>
      <c r="C25161" t="s">
        <v>17</v>
      </c>
      <c r="D25161">
        <v>200</v>
      </c>
      <c r="E25161" t="s">
        <v>18</v>
      </c>
      <c r="F25161" t="s">
        <v>33</v>
      </c>
      <c r="G25161" t="s">
        <v>20</v>
      </c>
      <c r="H25161" t="b">
        <v>1</v>
      </c>
      <c r="I25161" t="s">
        <v>21</v>
      </c>
      <c r="J25161">
        <v>34477</v>
      </c>
      <c r="K25161">
        <v>128</v>
      </c>
      <c r="L25161">
        <v>30</v>
      </c>
      <c r="M25161">
        <v>30</v>
      </c>
      <c r="N25161" t="s">
        <v>22</v>
      </c>
      <c r="O25161">
        <v>3</v>
      </c>
      <c r="P25161">
        <v>0</v>
      </c>
      <c r="Q25161">
        <v>0</v>
      </c>
    </row>
    <row r="25162" spans="1:17">
      <c r="A25162" s="1">
        <v>1650992602181</v>
      </c>
      <c r="B25162">
        <v>4</v>
      </c>
      <c r="C25162" t="s">
        <v>17</v>
      </c>
      <c r="D25162">
        <v>200</v>
      </c>
      <c r="E25162" t="s">
        <v>18</v>
      </c>
      <c r="F25162" t="s">
        <v>39</v>
      </c>
      <c r="G25162" t="s">
        <v>20</v>
      </c>
      <c r="H25162" t="b">
        <v>1</v>
      </c>
      <c r="I25162" t="s">
        <v>21</v>
      </c>
      <c r="J25162">
        <v>34477</v>
      </c>
      <c r="K25162">
        <v>128</v>
      </c>
      <c r="L25162">
        <v>30</v>
      </c>
      <c r="M25162">
        <v>30</v>
      </c>
      <c r="N25162" t="s">
        <v>22</v>
      </c>
      <c r="O25162">
        <v>4</v>
      </c>
      <c r="P25162">
        <v>0</v>
      </c>
      <c r="Q25162">
        <v>0</v>
      </c>
    </row>
    <row r="25163" spans="1:17">
      <c r="A25163" s="1">
        <v>1650992602183</v>
      </c>
      <c r="B25163">
        <v>1</v>
      </c>
      <c r="C25163" t="s">
        <v>17</v>
      </c>
      <c r="D25163">
        <v>200</v>
      </c>
      <c r="E25163" t="s">
        <v>18</v>
      </c>
      <c r="F25163" t="s">
        <v>36</v>
      </c>
      <c r="G25163" t="s">
        <v>20</v>
      </c>
      <c r="H25163" t="b">
        <v>1</v>
      </c>
      <c r="I25163" t="s">
        <v>21</v>
      </c>
      <c r="J25163">
        <v>34477</v>
      </c>
      <c r="K25163">
        <v>128</v>
      </c>
      <c r="L25163">
        <v>30</v>
      </c>
      <c r="M25163">
        <v>30</v>
      </c>
      <c r="N25163" t="s">
        <v>22</v>
      </c>
      <c r="O25163">
        <v>1</v>
      </c>
      <c r="P25163">
        <v>0</v>
      </c>
      <c r="Q25163">
        <v>0</v>
      </c>
    </row>
    <row r="25164" spans="1:17">
      <c r="A25164" s="1">
        <v>1650992602183</v>
      </c>
      <c r="B25164">
        <v>2</v>
      </c>
      <c r="C25164" t="s">
        <v>17</v>
      </c>
      <c r="D25164">
        <v>200</v>
      </c>
      <c r="E25164" t="s">
        <v>18</v>
      </c>
      <c r="F25164" t="s">
        <v>27</v>
      </c>
      <c r="G25164" t="s">
        <v>20</v>
      </c>
      <c r="H25164" t="b">
        <v>1</v>
      </c>
      <c r="I25164" t="s">
        <v>21</v>
      </c>
      <c r="J25164">
        <v>34477</v>
      </c>
      <c r="K25164">
        <v>128</v>
      </c>
      <c r="L25164">
        <v>30</v>
      </c>
      <c r="M25164">
        <v>30</v>
      </c>
      <c r="N25164" t="s">
        <v>22</v>
      </c>
      <c r="O25164">
        <v>2</v>
      </c>
      <c r="P25164">
        <v>0</v>
      </c>
      <c r="Q25164">
        <v>0</v>
      </c>
    </row>
    <row r="25165" spans="1:17">
      <c r="A25165" s="1">
        <v>1650992602189</v>
      </c>
      <c r="B25165">
        <v>1</v>
      </c>
      <c r="C25165" t="s">
        <v>17</v>
      </c>
      <c r="D25165">
        <v>200</v>
      </c>
      <c r="E25165" t="s">
        <v>18</v>
      </c>
      <c r="F25165" t="s">
        <v>30</v>
      </c>
      <c r="G25165" t="s">
        <v>20</v>
      </c>
      <c r="H25165" t="b">
        <v>1</v>
      </c>
      <c r="I25165" t="s">
        <v>21</v>
      </c>
      <c r="J25165">
        <v>34477</v>
      </c>
      <c r="K25165">
        <v>128</v>
      </c>
      <c r="L25165">
        <v>30</v>
      </c>
      <c r="M25165">
        <v>30</v>
      </c>
      <c r="N25165" t="s">
        <v>22</v>
      </c>
      <c r="O25165">
        <v>0</v>
      </c>
      <c r="P25165">
        <v>0</v>
      </c>
      <c r="Q25165">
        <v>0</v>
      </c>
    </row>
    <row r="25166" spans="1:17">
      <c r="A25166" s="1">
        <v>1650992602191</v>
      </c>
      <c r="B25166">
        <v>0</v>
      </c>
      <c r="C25166" t="s">
        <v>17</v>
      </c>
      <c r="D25166">
        <v>200</v>
      </c>
      <c r="E25166" t="s">
        <v>18</v>
      </c>
      <c r="F25166" t="s">
        <v>24</v>
      </c>
      <c r="G25166" t="s">
        <v>20</v>
      </c>
      <c r="H25166" t="b">
        <v>1</v>
      </c>
      <c r="I25166" t="s">
        <v>21</v>
      </c>
      <c r="J25166">
        <v>34477</v>
      </c>
      <c r="K25166">
        <v>128</v>
      </c>
      <c r="L25166">
        <v>30</v>
      </c>
      <c r="M25166">
        <v>30</v>
      </c>
      <c r="N25166" t="s">
        <v>22</v>
      </c>
      <c r="O25166">
        <v>0</v>
      </c>
      <c r="P25166">
        <v>0</v>
      </c>
      <c r="Q25166">
        <v>0</v>
      </c>
    </row>
    <row r="25167" spans="1:17">
      <c r="A25167" s="1">
        <v>1650992602248</v>
      </c>
      <c r="B25167">
        <v>1</v>
      </c>
      <c r="C25167" t="s">
        <v>17</v>
      </c>
      <c r="D25167">
        <v>200</v>
      </c>
      <c r="E25167" t="s">
        <v>18</v>
      </c>
      <c r="F25167" t="s">
        <v>50</v>
      </c>
      <c r="G25167" t="s">
        <v>20</v>
      </c>
      <c r="H25167" t="b">
        <v>1</v>
      </c>
      <c r="I25167" t="s">
        <v>21</v>
      </c>
      <c r="J25167">
        <v>34477</v>
      </c>
      <c r="K25167">
        <v>128</v>
      </c>
      <c r="L25167">
        <v>30</v>
      </c>
      <c r="M25167">
        <v>30</v>
      </c>
      <c r="N25167" t="s">
        <v>22</v>
      </c>
      <c r="O25167">
        <v>1</v>
      </c>
      <c r="P25167">
        <v>0</v>
      </c>
      <c r="Q25167">
        <v>0</v>
      </c>
    </row>
    <row r="25168" spans="1:17">
      <c r="A25168" s="1">
        <v>1650992602248</v>
      </c>
      <c r="B25168">
        <v>3</v>
      </c>
      <c r="C25168" t="s">
        <v>17</v>
      </c>
      <c r="D25168">
        <v>200</v>
      </c>
      <c r="E25168" t="s">
        <v>18</v>
      </c>
      <c r="F25168" t="s">
        <v>44</v>
      </c>
      <c r="G25168" t="s">
        <v>20</v>
      </c>
      <c r="H25168" t="b">
        <v>1</v>
      </c>
      <c r="I25168" t="s">
        <v>21</v>
      </c>
      <c r="J25168">
        <v>34477</v>
      </c>
      <c r="K25168">
        <v>128</v>
      </c>
      <c r="L25168">
        <v>30</v>
      </c>
      <c r="M25168">
        <v>30</v>
      </c>
      <c r="N25168" t="s">
        <v>22</v>
      </c>
      <c r="O25168">
        <v>3</v>
      </c>
      <c r="P25168">
        <v>0</v>
      </c>
      <c r="Q25168">
        <v>0</v>
      </c>
    </row>
    <row r="25169" spans="1:17">
      <c r="A25169" s="1">
        <v>1650992602248</v>
      </c>
      <c r="B25169">
        <v>4</v>
      </c>
      <c r="C25169" t="s">
        <v>17</v>
      </c>
      <c r="D25169">
        <v>200</v>
      </c>
      <c r="E25169" t="s">
        <v>18</v>
      </c>
      <c r="F25169" t="s">
        <v>47</v>
      </c>
      <c r="G25169" t="s">
        <v>20</v>
      </c>
      <c r="H25169" t="b">
        <v>1</v>
      </c>
      <c r="I25169" t="s">
        <v>21</v>
      </c>
      <c r="J25169">
        <v>34477</v>
      </c>
      <c r="K25169">
        <v>128</v>
      </c>
      <c r="L25169">
        <v>30</v>
      </c>
      <c r="M25169">
        <v>30</v>
      </c>
      <c r="N25169" t="s">
        <v>22</v>
      </c>
      <c r="O25169">
        <v>4</v>
      </c>
      <c r="P25169">
        <v>0</v>
      </c>
      <c r="Q25169">
        <v>0</v>
      </c>
    </row>
    <row r="25170" spans="1:17">
      <c r="A25170" s="1">
        <v>1650992602248</v>
      </c>
      <c r="B25170">
        <v>4</v>
      </c>
      <c r="C25170" t="s">
        <v>17</v>
      </c>
      <c r="D25170">
        <v>200</v>
      </c>
      <c r="E25170" t="s">
        <v>18</v>
      </c>
      <c r="F25170" t="s">
        <v>41</v>
      </c>
      <c r="G25170" t="s">
        <v>20</v>
      </c>
      <c r="H25170" t="b">
        <v>1</v>
      </c>
      <c r="I25170" t="s">
        <v>21</v>
      </c>
      <c r="J25170">
        <v>34477</v>
      </c>
      <c r="K25170">
        <v>128</v>
      </c>
      <c r="L25170">
        <v>30</v>
      </c>
      <c r="M25170">
        <v>30</v>
      </c>
      <c r="N25170" t="s">
        <v>22</v>
      </c>
      <c r="O25170">
        <v>4</v>
      </c>
      <c r="P25170">
        <v>0</v>
      </c>
      <c r="Q25170">
        <v>0</v>
      </c>
    </row>
    <row r="25171" spans="1:17">
      <c r="A25171" s="1">
        <v>1650992602249</v>
      </c>
      <c r="B25171">
        <v>4</v>
      </c>
      <c r="C25171" t="s">
        <v>17</v>
      </c>
      <c r="D25171">
        <v>200</v>
      </c>
      <c r="E25171" t="s">
        <v>18</v>
      </c>
      <c r="F25171" t="s">
        <v>38</v>
      </c>
      <c r="G25171" t="s">
        <v>20</v>
      </c>
      <c r="H25171" t="b">
        <v>1</v>
      </c>
      <c r="I25171" t="s">
        <v>21</v>
      </c>
      <c r="J25171">
        <v>34477</v>
      </c>
      <c r="K25171">
        <v>128</v>
      </c>
      <c r="L25171">
        <v>30</v>
      </c>
      <c r="M25171">
        <v>30</v>
      </c>
      <c r="N25171" t="s">
        <v>22</v>
      </c>
      <c r="O25171">
        <v>4</v>
      </c>
      <c r="P25171">
        <v>0</v>
      </c>
      <c r="Q25171">
        <v>0</v>
      </c>
    </row>
    <row r="25172" spans="1:17">
      <c r="A25172" s="1">
        <v>1650992602250</v>
      </c>
      <c r="B25172">
        <v>3</v>
      </c>
      <c r="C25172" t="s">
        <v>17</v>
      </c>
      <c r="D25172">
        <v>200</v>
      </c>
      <c r="E25172" t="s">
        <v>18</v>
      </c>
      <c r="F25172" t="s">
        <v>35</v>
      </c>
      <c r="G25172" t="s">
        <v>20</v>
      </c>
      <c r="H25172" t="b">
        <v>1</v>
      </c>
      <c r="I25172" t="s">
        <v>21</v>
      </c>
      <c r="J25172">
        <v>34477</v>
      </c>
      <c r="K25172">
        <v>128</v>
      </c>
      <c r="L25172">
        <v>30</v>
      </c>
      <c r="M25172">
        <v>30</v>
      </c>
      <c r="N25172" t="s">
        <v>22</v>
      </c>
      <c r="O25172">
        <v>3</v>
      </c>
      <c r="P25172">
        <v>0</v>
      </c>
      <c r="Q25172">
        <v>0</v>
      </c>
    </row>
    <row r="25173" spans="1:17">
      <c r="A25173" s="1">
        <v>1650992602256</v>
      </c>
      <c r="B25173">
        <v>0</v>
      </c>
      <c r="C25173" t="s">
        <v>17</v>
      </c>
      <c r="D25173">
        <v>200</v>
      </c>
      <c r="E25173" t="s">
        <v>18</v>
      </c>
      <c r="F25173" t="s">
        <v>32</v>
      </c>
      <c r="G25173" t="s">
        <v>20</v>
      </c>
      <c r="H25173" t="b">
        <v>1</v>
      </c>
      <c r="I25173" t="s">
        <v>21</v>
      </c>
      <c r="J25173">
        <v>34477</v>
      </c>
      <c r="K25173">
        <v>128</v>
      </c>
      <c r="L25173">
        <v>30</v>
      </c>
      <c r="M25173">
        <v>30</v>
      </c>
      <c r="N25173" t="s">
        <v>22</v>
      </c>
      <c r="O25173">
        <v>0</v>
      </c>
      <c r="P25173">
        <v>0</v>
      </c>
      <c r="Q25173">
        <v>0</v>
      </c>
    </row>
    <row r="25174" spans="1:17">
      <c r="A25174" s="1">
        <v>1650992602256</v>
      </c>
      <c r="B25174">
        <v>1</v>
      </c>
      <c r="C25174" t="s">
        <v>17</v>
      </c>
      <c r="D25174">
        <v>200</v>
      </c>
      <c r="E25174" t="s">
        <v>18</v>
      </c>
      <c r="F25174" t="s">
        <v>23</v>
      </c>
      <c r="G25174" t="s">
        <v>20</v>
      </c>
      <c r="H25174" t="b">
        <v>1</v>
      </c>
      <c r="I25174" t="s">
        <v>21</v>
      </c>
      <c r="J25174">
        <v>34477</v>
      </c>
      <c r="K25174">
        <v>128</v>
      </c>
      <c r="L25174">
        <v>30</v>
      </c>
      <c r="M25174">
        <v>30</v>
      </c>
      <c r="N25174" t="s">
        <v>22</v>
      </c>
      <c r="O25174">
        <v>1</v>
      </c>
      <c r="P25174">
        <v>0</v>
      </c>
      <c r="Q25174">
        <v>0</v>
      </c>
    </row>
    <row r="25175" spans="1:17">
      <c r="A25175" s="1">
        <v>1650992602259</v>
      </c>
      <c r="B25175">
        <v>1</v>
      </c>
      <c r="C25175" t="s">
        <v>17</v>
      </c>
      <c r="D25175">
        <v>200</v>
      </c>
      <c r="E25175" t="s">
        <v>18</v>
      </c>
      <c r="F25175" t="s">
        <v>26</v>
      </c>
      <c r="G25175" t="s">
        <v>20</v>
      </c>
      <c r="H25175" t="b">
        <v>1</v>
      </c>
      <c r="I25175" t="s">
        <v>21</v>
      </c>
      <c r="J25175">
        <v>34477</v>
      </c>
      <c r="K25175">
        <v>128</v>
      </c>
      <c r="L25175">
        <v>30</v>
      </c>
      <c r="M25175">
        <v>30</v>
      </c>
      <c r="N25175" t="s">
        <v>22</v>
      </c>
      <c r="O25175">
        <v>1</v>
      </c>
      <c r="P25175">
        <v>0</v>
      </c>
      <c r="Q25175">
        <v>0</v>
      </c>
    </row>
    <row r="25176" spans="1:17">
      <c r="A25176" s="1">
        <v>1650992602260</v>
      </c>
      <c r="B25176">
        <v>2</v>
      </c>
      <c r="C25176" t="s">
        <v>17</v>
      </c>
      <c r="D25176">
        <v>200</v>
      </c>
      <c r="E25176" t="s">
        <v>18</v>
      </c>
      <c r="F25176" t="s">
        <v>29</v>
      </c>
      <c r="G25176" t="s">
        <v>20</v>
      </c>
      <c r="H25176" t="b">
        <v>1</v>
      </c>
      <c r="I25176" t="s">
        <v>21</v>
      </c>
      <c r="J25176">
        <v>34477</v>
      </c>
      <c r="K25176">
        <v>128</v>
      </c>
      <c r="L25176">
        <v>30</v>
      </c>
      <c r="M25176">
        <v>30</v>
      </c>
      <c r="N25176" t="s">
        <v>22</v>
      </c>
      <c r="O25176">
        <v>1</v>
      </c>
      <c r="P25176">
        <v>0</v>
      </c>
      <c r="Q25176">
        <v>0</v>
      </c>
    </row>
    <row r="25177" spans="1:17">
      <c r="A25177" s="1">
        <v>1650992602310</v>
      </c>
      <c r="B25177">
        <v>2</v>
      </c>
      <c r="C25177" t="s">
        <v>17</v>
      </c>
      <c r="D25177">
        <v>200</v>
      </c>
      <c r="E25177" t="s">
        <v>18</v>
      </c>
      <c r="F25177" t="s">
        <v>37</v>
      </c>
      <c r="G25177" t="s">
        <v>20</v>
      </c>
      <c r="H25177" t="b">
        <v>1</v>
      </c>
      <c r="I25177" t="s">
        <v>21</v>
      </c>
      <c r="J25177">
        <v>34477</v>
      </c>
      <c r="K25177">
        <v>128</v>
      </c>
      <c r="L25177">
        <v>30</v>
      </c>
      <c r="M25177">
        <v>30</v>
      </c>
      <c r="N25177" t="s">
        <v>22</v>
      </c>
      <c r="O25177">
        <v>1</v>
      </c>
      <c r="P25177">
        <v>0</v>
      </c>
      <c r="Q25177">
        <v>0</v>
      </c>
    </row>
    <row r="25178" spans="1:17">
      <c r="A25178" s="1">
        <v>1650992602310</v>
      </c>
      <c r="B25178">
        <v>4</v>
      </c>
      <c r="C25178" t="s">
        <v>17</v>
      </c>
      <c r="D25178">
        <v>200</v>
      </c>
      <c r="E25178" t="s">
        <v>18</v>
      </c>
      <c r="F25178" t="s">
        <v>49</v>
      </c>
      <c r="G25178" t="s">
        <v>20</v>
      </c>
      <c r="H25178" t="b">
        <v>1</v>
      </c>
      <c r="I25178" t="s">
        <v>21</v>
      </c>
      <c r="J25178">
        <v>34477</v>
      </c>
      <c r="K25178">
        <v>128</v>
      </c>
      <c r="L25178">
        <v>30</v>
      </c>
      <c r="M25178">
        <v>30</v>
      </c>
      <c r="N25178" t="s">
        <v>22</v>
      </c>
      <c r="O25178">
        <v>4</v>
      </c>
      <c r="P25178">
        <v>0</v>
      </c>
      <c r="Q25178">
        <v>0</v>
      </c>
    </row>
    <row r="25179" spans="1:17">
      <c r="A25179" s="1">
        <v>1650992602310</v>
      </c>
      <c r="B25179">
        <v>5</v>
      </c>
      <c r="C25179" t="s">
        <v>17</v>
      </c>
      <c r="D25179">
        <v>200</v>
      </c>
      <c r="E25179" t="s">
        <v>18</v>
      </c>
      <c r="F25179" t="s">
        <v>40</v>
      </c>
      <c r="G25179" t="s">
        <v>20</v>
      </c>
      <c r="H25179" t="b">
        <v>1</v>
      </c>
      <c r="I25179" t="s">
        <v>21</v>
      </c>
      <c r="J25179">
        <v>34477</v>
      </c>
      <c r="K25179">
        <v>128</v>
      </c>
      <c r="L25179">
        <v>30</v>
      </c>
      <c r="M25179">
        <v>30</v>
      </c>
      <c r="N25179" t="s">
        <v>22</v>
      </c>
      <c r="O25179">
        <v>5</v>
      </c>
      <c r="P25179">
        <v>0</v>
      </c>
      <c r="Q25179">
        <v>0</v>
      </c>
    </row>
    <row r="25180" spans="1:17">
      <c r="A25180" s="1">
        <v>1650992602311</v>
      </c>
      <c r="B25180">
        <v>2</v>
      </c>
      <c r="C25180" t="s">
        <v>17</v>
      </c>
      <c r="D25180">
        <v>200</v>
      </c>
      <c r="E25180" t="s">
        <v>18</v>
      </c>
      <c r="F25180" t="s">
        <v>43</v>
      </c>
      <c r="G25180" t="s">
        <v>20</v>
      </c>
      <c r="H25180" t="b">
        <v>1</v>
      </c>
      <c r="I25180" t="s">
        <v>21</v>
      </c>
      <c r="J25180">
        <v>34477</v>
      </c>
      <c r="K25180">
        <v>128</v>
      </c>
      <c r="L25180">
        <v>30</v>
      </c>
      <c r="M25180">
        <v>30</v>
      </c>
      <c r="N25180" t="s">
        <v>22</v>
      </c>
      <c r="O25180">
        <v>2</v>
      </c>
      <c r="P25180">
        <v>0</v>
      </c>
      <c r="Q25180">
        <v>0</v>
      </c>
    </row>
    <row r="25181" spans="1:17">
      <c r="A25181" s="1">
        <v>1650992602311</v>
      </c>
      <c r="B25181">
        <v>3</v>
      </c>
      <c r="C25181" t="s">
        <v>17</v>
      </c>
      <c r="D25181">
        <v>200</v>
      </c>
      <c r="E25181" t="s">
        <v>18</v>
      </c>
      <c r="F25181" t="s">
        <v>46</v>
      </c>
      <c r="G25181" t="s">
        <v>20</v>
      </c>
      <c r="H25181" t="b">
        <v>1</v>
      </c>
      <c r="I25181" t="s">
        <v>21</v>
      </c>
      <c r="J25181">
        <v>34477</v>
      </c>
      <c r="K25181">
        <v>128</v>
      </c>
      <c r="L25181">
        <v>30</v>
      </c>
      <c r="M25181">
        <v>30</v>
      </c>
      <c r="N25181" t="s">
        <v>22</v>
      </c>
      <c r="O25181">
        <v>2</v>
      </c>
      <c r="P25181">
        <v>0</v>
      </c>
      <c r="Q25181">
        <v>0</v>
      </c>
    </row>
    <row r="25182" spans="1:17">
      <c r="A25182" s="1">
        <v>1650992602315</v>
      </c>
      <c r="B25182">
        <v>1</v>
      </c>
      <c r="C25182" t="s">
        <v>17</v>
      </c>
      <c r="D25182">
        <v>200</v>
      </c>
      <c r="E25182" t="s">
        <v>18</v>
      </c>
      <c r="F25182" t="s">
        <v>34</v>
      </c>
      <c r="G25182" t="s">
        <v>20</v>
      </c>
      <c r="H25182" t="b">
        <v>1</v>
      </c>
      <c r="I25182" t="s">
        <v>21</v>
      </c>
      <c r="J25182">
        <v>34477</v>
      </c>
      <c r="K25182">
        <v>128</v>
      </c>
      <c r="L25182">
        <v>30</v>
      </c>
      <c r="M25182">
        <v>30</v>
      </c>
      <c r="N25182" t="s">
        <v>22</v>
      </c>
      <c r="O25182">
        <v>1</v>
      </c>
      <c r="P25182">
        <v>0</v>
      </c>
      <c r="Q25182">
        <v>0</v>
      </c>
    </row>
    <row r="25183" spans="1:17">
      <c r="A25183" s="1">
        <v>1650992602321</v>
      </c>
      <c r="B25183">
        <v>1</v>
      </c>
      <c r="C25183" t="s">
        <v>17</v>
      </c>
      <c r="D25183">
        <v>200</v>
      </c>
      <c r="E25183" t="s">
        <v>18</v>
      </c>
      <c r="F25183" t="s">
        <v>28</v>
      </c>
      <c r="G25183" t="s">
        <v>20</v>
      </c>
      <c r="H25183" t="b">
        <v>1</v>
      </c>
      <c r="I25183" t="s">
        <v>21</v>
      </c>
      <c r="J25183">
        <v>34477</v>
      </c>
      <c r="K25183">
        <v>128</v>
      </c>
      <c r="L25183">
        <v>30</v>
      </c>
      <c r="M25183">
        <v>30</v>
      </c>
      <c r="N25183" t="s">
        <v>22</v>
      </c>
      <c r="O25183">
        <v>1</v>
      </c>
      <c r="P25183">
        <v>0</v>
      </c>
      <c r="Q25183">
        <v>0</v>
      </c>
    </row>
    <row r="25184" spans="1:17">
      <c r="A25184" s="1">
        <v>1650992602321</v>
      </c>
      <c r="B25184">
        <v>1</v>
      </c>
      <c r="C25184" t="s">
        <v>17</v>
      </c>
      <c r="D25184">
        <v>200</v>
      </c>
      <c r="E25184" t="s">
        <v>18</v>
      </c>
      <c r="F25184" t="s">
        <v>19</v>
      </c>
      <c r="G25184" t="s">
        <v>20</v>
      </c>
      <c r="H25184" t="b">
        <v>1</v>
      </c>
      <c r="I25184" t="s">
        <v>21</v>
      </c>
      <c r="J25184">
        <v>34477</v>
      </c>
      <c r="K25184">
        <v>128</v>
      </c>
      <c r="L25184">
        <v>30</v>
      </c>
      <c r="M25184">
        <v>30</v>
      </c>
      <c r="N25184" t="s">
        <v>22</v>
      </c>
      <c r="O25184">
        <v>1</v>
      </c>
      <c r="P25184">
        <v>0</v>
      </c>
      <c r="Q25184">
        <v>0</v>
      </c>
    </row>
    <row r="25185" spans="1:17">
      <c r="A25185" s="1">
        <v>1650992602321</v>
      </c>
      <c r="B25185">
        <v>2</v>
      </c>
      <c r="C25185" t="s">
        <v>17</v>
      </c>
      <c r="D25185">
        <v>200</v>
      </c>
      <c r="E25185" t="s">
        <v>18</v>
      </c>
      <c r="F25185" t="s">
        <v>25</v>
      </c>
      <c r="G25185" t="s">
        <v>20</v>
      </c>
      <c r="H25185" t="b">
        <v>1</v>
      </c>
      <c r="I25185" t="s">
        <v>21</v>
      </c>
      <c r="J25185">
        <v>34477</v>
      </c>
      <c r="K25185">
        <v>128</v>
      </c>
      <c r="L25185">
        <v>30</v>
      </c>
      <c r="M25185">
        <v>30</v>
      </c>
      <c r="N25185" t="s">
        <v>22</v>
      </c>
      <c r="O25185">
        <v>2</v>
      </c>
      <c r="P25185">
        <v>0</v>
      </c>
      <c r="Q25185">
        <v>0</v>
      </c>
    </row>
    <row r="25186" spans="1:17">
      <c r="A25186" s="1">
        <v>1650992602321</v>
      </c>
      <c r="B25186">
        <v>3</v>
      </c>
      <c r="C25186" t="s">
        <v>17</v>
      </c>
      <c r="D25186">
        <v>200</v>
      </c>
      <c r="E25186" t="s">
        <v>18</v>
      </c>
      <c r="F25186" t="s">
        <v>31</v>
      </c>
      <c r="G25186" t="s">
        <v>20</v>
      </c>
      <c r="H25186" t="b">
        <v>1</v>
      </c>
      <c r="I25186" t="s">
        <v>21</v>
      </c>
      <c r="J25186">
        <v>34477</v>
      </c>
      <c r="K25186">
        <v>128</v>
      </c>
      <c r="L25186">
        <v>30</v>
      </c>
      <c r="M25186">
        <v>30</v>
      </c>
      <c r="N25186" t="s">
        <v>22</v>
      </c>
      <c r="O25186">
        <v>2</v>
      </c>
      <c r="P25186">
        <v>0</v>
      </c>
      <c r="Q25186">
        <v>0</v>
      </c>
    </row>
    <row r="25187" spans="1:17">
      <c r="A25187" s="1">
        <v>1650992602378</v>
      </c>
      <c r="B25187">
        <v>1</v>
      </c>
      <c r="C25187" t="s">
        <v>17</v>
      </c>
      <c r="D25187">
        <v>200</v>
      </c>
      <c r="E25187" t="s">
        <v>18</v>
      </c>
      <c r="F25187" t="s">
        <v>51</v>
      </c>
      <c r="G25187" t="s">
        <v>20</v>
      </c>
      <c r="H25187" t="b">
        <v>1</v>
      </c>
      <c r="I25187" t="s">
        <v>21</v>
      </c>
      <c r="J25187">
        <v>34477</v>
      </c>
      <c r="K25187">
        <v>128</v>
      </c>
      <c r="L25187">
        <v>30</v>
      </c>
      <c r="M25187">
        <v>30</v>
      </c>
      <c r="N25187" t="s">
        <v>22</v>
      </c>
      <c r="O25187">
        <v>1</v>
      </c>
      <c r="P25187">
        <v>0</v>
      </c>
      <c r="Q25187">
        <v>0</v>
      </c>
    </row>
    <row r="25188" spans="1:17">
      <c r="A25188" s="1">
        <v>1650992602378</v>
      </c>
      <c r="B25188">
        <v>2</v>
      </c>
      <c r="C25188" t="s">
        <v>17</v>
      </c>
      <c r="D25188">
        <v>200</v>
      </c>
      <c r="E25188" t="s">
        <v>18</v>
      </c>
      <c r="F25188" t="s">
        <v>48</v>
      </c>
      <c r="G25188" t="s">
        <v>20</v>
      </c>
      <c r="H25188" t="b">
        <v>1</v>
      </c>
      <c r="I25188" t="s">
        <v>21</v>
      </c>
      <c r="J25188">
        <v>34477</v>
      </c>
      <c r="K25188">
        <v>128</v>
      </c>
      <c r="L25188">
        <v>30</v>
      </c>
      <c r="M25188">
        <v>30</v>
      </c>
      <c r="N25188" t="s">
        <v>22</v>
      </c>
      <c r="O25188">
        <v>2</v>
      </c>
      <c r="P25188">
        <v>0</v>
      </c>
      <c r="Q25188">
        <v>0</v>
      </c>
    </row>
    <row r="25189" spans="1:17">
      <c r="A25189" s="1">
        <v>1650992602378</v>
      </c>
      <c r="B25189">
        <v>3</v>
      </c>
      <c r="C25189" t="s">
        <v>17</v>
      </c>
      <c r="D25189">
        <v>200</v>
      </c>
      <c r="E25189" t="s">
        <v>18</v>
      </c>
      <c r="F25189" t="s">
        <v>42</v>
      </c>
      <c r="G25189" t="s">
        <v>20</v>
      </c>
      <c r="H25189" t="b">
        <v>1</v>
      </c>
      <c r="I25189" t="s">
        <v>21</v>
      </c>
      <c r="J25189">
        <v>34477</v>
      </c>
      <c r="K25189">
        <v>128</v>
      </c>
      <c r="L25189">
        <v>30</v>
      </c>
      <c r="M25189">
        <v>30</v>
      </c>
      <c r="N25189" t="s">
        <v>22</v>
      </c>
      <c r="O25189">
        <v>3</v>
      </c>
      <c r="P25189">
        <v>0</v>
      </c>
      <c r="Q25189">
        <v>0</v>
      </c>
    </row>
    <row r="25190" spans="1:17">
      <c r="A25190" s="1">
        <v>1650992602380</v>
      </c>
      <c r="B25190">
        <v>1</v>
      </c>
      <c r="C25190" t="s">
        <v>17</v>
      </c>
      <c r="D25190">
        <v>200</v>
      </c>
      <c r="E25190" t="s">
        <v>18</v>
      </c>
      <c r="F25190" t="s">
        <v>45</v>
      </c>
      <c r="G25190" t="s">
        <v>20</v>
      </c>
      <c r="H25190" t="b">
        <v>1</v>
      </c>
      <c r="I25190" t="s">
        <v>21</v>
      </c>
      <c r="J25190">
        <v>34477</v>
      </c>
      <c r="K25190">
        <v>128</v>
      </c>
      <c r="L25190">
        <v>30</v>
      </c>
      <c r="M25190">
        <v>30</v>
      </c>
      <c r="N25190" t="s">
        <v>22</v>
      </c>
      <c r="O25190">
        <v>1</v>
      </c>
      <c r="P25190">
        <v>0</v>
      </c>
      <c r="Q25190">
        <v>0</v>
      </c>
    </row>
    <row r="25191" spans="1:17">
      <c r="A25191" s="1">
        <v>1650992602381</v>
      </c>
      <c r="B25191">
        <v>1</v>
      </c>
      <c r="C25191" t="s">
        <v>17</v>
      </c>
      <c r="D25191">
        <v>200</v>
      </c>
      <c r="E25191" t="s">
        <v>18</v>
      </c>
      <c r="F25191" t="s">
        <v>39</v>
      </c>
      <c r="G25191" t="s">
        <v>20</v>
      </c>
      <c r="H25191" t="b">
        <v>1</v>
      </c>
      <c r="I25191" t="s">
        <v>21</v>
      </c>
      <c r="J25191">
        <v>34477</v>
      </c>
      <c r="K25191">
        <v>128</v>
      </c>
      <c r="L25191">
        <v>30</v>
      </c>
      <c r="M25191">
        <v>30</v>
      </c>
      <c r="N25191" t="s">
        <v>22</v>
      </c>
      <c r="O25191">
        <v>1</v>
      </c>
      <c r="P25191">
        <v>0</v>
      </c>
      <c r="Q25191">
        <v>0</v>
      </c>
    </row>
    <row r="25192" spans="1:17">
      <c r="A25192" s="1">
        <v>1650992602381</v>
      </c>
      <c r="B25192">
        <v>2</v>
      </c>
      <c r="C25192" t="s">
        <v>17</v>
      </c>
      <c r="D25192">
        <v>200</v>
      </c>
      <c r="E25192" t="s">
        <v>18</v>
      </c>
      <c r="F25192" t="s">
        <v>33</v>
      </c>
      <c r="G25192" t="s">
        <v>20</v>
      </c>
      <c r="H25192" t="b">
        <v>1</v>
      </c>
      <c r="I25192" t="s">
        <v>21</v>
      </c>
      <c r="J25192">
        <v>34477</v>
      </c>
      <c r="K25192">
        <v>128</v>
      </c>
      <c r="L25192">
        <v>30</v>
      </c>
      <c r="M25192">
        <v>30</v>
      </c>
      <c r="N25192" t="s">
        <v>22</v>
      </c>
      <c r="O25192">
        <v>1</v>
      </c>
      <c r="P25192">
        <v>0</v>
      </c>
      <c r="Q25192">
        <v>0</v>
      </c>
    </row>
    <row r="25193" spans="1:17">
      <c r="A25193" s="1">
        <v>1650992602382</v>
      </c>
      <c r="B25193">
        <v>1</v>
      </c>
      <c r="C25193" t="s">
        <v>17</v>
      </c>
      <c r="D25193">
        <v>200</v>
      </c>
      <c r="E25193" t="s">
        <v>18</v>
      </c>
      <c r="F25193" t="s">
        <v>36</v>
      </c>
      <c r="G25193" t="s">
        <v>20</v>
      </c>
      <c r="H25193" t="b">
        <v>1</v>
      </c>
      <c r="I25193" t="s">
        <v>21</v>
      </c>
      <c r="J25193">
        <v>34477</v>
      </c>
      <c r="K25193">
        <v>128</v>
      </c>
      <c r="L25193">
        <v>30</v>
      </c>
      <c r="M25193">
        <v>30</v>
      </c>
      <c r="N25193" t="s">
        <v>22</v>
      </c>
      <c r="O25193">
        <v>1</v>
      </c>
      <c r="P25193">
        <v>0</v>
      </c>
      <c r="Q25193">
        <v>0</v>
      </c>
    </row>
    <row r="25194" spans="1:17">
      <c r="A25194" s="1">
        <v>1650992602383</v>
      </c>
      <c r="B25194">
        <v>1</v>
      </c>
      <c r="C25194" t="s">
        <v>17</v>
      </c>
      <c r="D25194">
        <v>200</v>
      </c>
      <c r="E25194" t="s">
        <v>18</v>
      </c>
      <c r="F25194" t="s">
        <v>27</v>
      </c>
      <c r="G25194" t="s">
        <v>20</v>
      </c>
      <c r="H25194" t="b">
        <v>1</v>
      </c>
      <c r="I25194" t="s">
        <v>21</v>
      </c>
      <c r="J25194">
        <v>34477</v>
      </c>
      <c r="K25194">
        <v>128</v>
      </c>
      <c r="L25194">
        <v>30</v>
      </c>
      <c r="M25194">
        <v>30</v>
      </c>
      <c r="N25194" t="s">
        <v>22</v>
      </c>
      <c r="O25194">
        <v>1</v>
      </c>
      <c r="P25194">
        <v>0</v>
      </c>
      <c r="Q25194">
        <v>0</v>
      </c>
    </row>
    <row r="25195" spans="1:17">
      <c r="A25195" s="1">
        <v>1650992602389</v>
      </c>
      <c r="B25195">
        <v>1</v>
      </c>
      <c r="C25195" t="s">
        <v>17</v>
      </c>
      <c r="D25195">
        <v>200</v>
      </c>
      <c r="E25195" t="s">
        <v>18</v>
      </c>
      <c r="F25195" t="s">
        <v>30</v>
      </c>
      <c r="G25195" t="s">
        <v>20</v>
      </c>
      <c r="H25195" t="b">
        <v>1</v>
      </c>
      <c r="I25195" t="s">
        <v>21</v>
      </c>
      <c r="J25195">
        <v>34477</v>
      </c>
      <c r="K25195">
        <v>128</v>
      </c>
      <c r="L25195">
        <v>30</v>
      </c>
      <c r="M25195">
        <v>30</v>
      </c>
      <c r="N25195" t="s">
        <v>22</v>
      </c>
      <c r="O25195">
        <v>0</v>
      </c>
      <c r="P25195">
        <v>0</v>
      </c>
      <c r="Q25195">
        <v>0</v>
      </c>
    </row>
    <row r="25196" spans="1:17">
      <c r="A25196" s="1">
        <v>1650992602393</v>
      </c>
      <c r="B25196">
        <v>1</v>
      </c>
      <c r="C25196" t="s">
        <v>17</v>
      </c>
      <c r="D25196">
        <v>200</v>
      </c>
      <c r="E25196" t="s">
        <v>18</v>
      </c>
      <c r="F25196" t="s">
        <v>24</v>
      </c>
      <c r="G25196" t="s">
        <v>20</v>
      </c>
      <c r="H25196" t="b">
        <v>1</v>
      </c>
      <c r="I25196" t="s">
        <v>21</v>
      </c>
      <c r="J25196">
        <v>34477</v>
      </c>
      <c r="K25196">
        <v>128</v>
      </c>
      <c r="L25196">
        <v>30</v>
      </c>
      <c r="M25196">
        <v>30</v>
      </c>
      <c r="N25196" t="s">
        <v>22</v>
      </c>
      <c r="O25196">
        <v>1</v>
      </c>
      <c r="P25196">
        <v>0</v>
      </c>
      <c r="Q25196">
        <v>0</v>
      </c>
    </row>
    <row r="25197" spans="1:17">
      <c r="A25197" s="1">
        <v>1650992602450</v>
      </c>
      <c r="B25197">
        <v>1</v>
      </c>
      <c r="C25197" t="s">
        <v>17</v>
      </c>
      <c r="D25197">
        <v>200</v>
      </c>
      <c r="E25197" t="s">
        <v>18</v>
      </c>
      <c r="F25197" t="s">
        <v>38</v>
      </c>
      <c r="G25197" t="s">
        <v>20</v>
      </c>
      <c r="H25197" t="b">
        <v>1</v>
      </c>
      <c r="I25197" t="s">
        <v>21</v>
      </c>
      <c r="J25197">
        <v>34477</v>
      </c>
      <c r="K25197">
        <v>128</v>
      </c>
      <c r="L25197">
        <v>30</v>
      </c>
      <c r="M25197">
        <v>30</v>
      </c>
      <c r="N25197" t="s">
        <v>22</v>
      </c>
      <c r="O25197">
        <v>1</v>
      </c>
      <c r="P25197">
        <v>0</v>
      </c>
      <c r="Q25197">
        <v>0</v>
      </c>
    </row>
    <row r="25198" spans="1:17">
      <c r="A25198" s="1">
        <v>1650992602450</v>
      </c>
      <c r="B25198">
        <v>2</v>
      </c>
      <c r="C25198" t="s">
        <v>17</v>
      </c>
      <c r="D25198">
        <v>200</v>
      </c>
      <c r="E25198" t="s">
        <v>18</v>
      </c>
      <c r="F25198" t="s">
        <v>44</v>
      </c>
      <c r="G25198" t="s">
        <v>20</v>
      </c>
      <c r="H25198" t="b">
        <v>1</v>
      </c>
      <c r="I25198" t="s">
        <v>21</v>
      </c>
      <c r="J25198">
        <v>34477</v>
      </c>
      <c r="K25198">
        <v>128</v>
      </c>
      <c r="L25198">
        <v>30</v>
      </c>
      <c r="M25198">
        <v>30</v>
      </c>
      <c r="N25198" t="s">
        <v>22</v>
      </c>
      <c r="O25198">
        <v>2</v>
      </c>
      <c r="P25198">
        <v>0</v>
      </c>
      <c r="Q25198">
        <v>0</v>
      </c>
    </row>
    <row r="25199" spans="1:17">
      <c r="A25199" s="1">
        <v>1650992602450</v>
      </c>
      <c r="B25199">
        <v>3</v>
      </c>
      <c r="C25199" t="s">
        <v>17</v>
      </c>
      <c r="D25199">
        <v>200</v>
      </c>
      <c r="E25199" t="s">
        <v>18</v>
      </c>
      <c r="F25199" t="s">
        <v>41</v>
      </c>
      <c r="G25199" t="s">
        <v>20</v>
      </c>
      <c r="H25199" t="b">
        <v>1</v>
      </c>
      <c r="I25199" t="s">
        <v>21</v>
      </c>
      <c r="J25199">
        <v>34477</v>
      </c>
      <c r="K25199">
        <v>128</v>
      </c>
      <c r="L25199">
        <v>30</v>
      </c>
      <c r="M25199">
        <v>30</v>
      </c>
      <c r="N25199" t="s">
        <v>22</v>
      </c>
      <c r="O25199">
        <v>3</v>
      </c>
      <c r="P25199">
        <v>0</v>
      </c>
      <c r="Q25199">
        <v>0</v>
      </c>
    </row>
    <row r="25200" spans="1:17">
      <c r="A25200" s="1">
        <v>1650992602450</v>
      </c>
      <c r="B25200">
        <v>3</v>
      </c>
      <c r="C25200" t="s">
        <v>17</v>
      </c>
      <c r="D25200">
        <v>200</v>
      </c>
      <c r="E25200" t="s">
        <v>18</v>
      </c>
      <c r="F25200" t="s">
        <v>47</v>
      </c>
      <c r="G25200" t="s">
        <v>20</v>
      </c>
      <c r="H25200" t="b">
        <v>1</v>
      </c>
      <c r="I25200" t="s">
        <v>21</v>
      </c>
      <c r="J25200">
        <v>34477</v>
      </c>
      <c r="K25200">
        <v>128</v>
      </c>
      <c r="L25200">
        <v>30</v>
      </c>
      <c r="M25200">
        <v>30</v>
      </c>
      <c r="N25200" t="s">
        <v>22</v>
      </c>
      <c r="O25200">
        <v>3</v>
      </c>
      <c r="P25200">
        <v>0</v>
      </c>
      <c r="Q25200">
        <v>0</v>
      </c>
    </row>
    <row r="25201" spans="1:17">
      <c r="A25201" s="1">
        <v>1650992602451</v>
      </c>
      <c r="B25201">
        <v>1</v>
      </c>
      <c r="C25201" t="s">
        <v>17</v>
      </c>
      <c r="D25201">
        <v>200</v>
      </c>
      <c r="E25201" t="s">
        <v>18</v>
      </c>
      <c r="F25201" t="s">
        <v>50</v>
      </c>
      <c r="G25201" t="s">
        <v>20</v>
      </c>
      <c r="H25201" t="b">
        <v>1</v>
      </c>
      <c r="I25201" t="s">
        <v>21</v>
      </c>
      <c r="J25201">
        <v>34477</v>
      </c>
      <c r="K25201">
        <v>128</v>
      </c>
      <c r="L25201">
        <v>30</v>
      </c>
      <c r="M25201">
        <v>30</v>
      </c>
      <c r="N25201" t="s">
        <v>22</v>
      </c>
      <c r="O25201">
        <v>1</v>
      </c>
      <c r="P25201">
        <v>0</v>
      </c>
      <c r="Q25201">
        <v>0</v>
      </c>
    </row>
    <row r="25202" spans="1:17">
      <c r="A25202" s="1">
        <v>1650992602451</v>
      </c>
      <c r="B25202">
        <v>3</v>
      </c>
      <c r="C25202" t="s">
        <v>17</v>
      </c>
      <c r="D25202">
        <v>200</v>
      </c>
      <c r="E25202" t="s">
        <v>18</v>
      </c>
      <c r="F25202" t="s">
        <v>35</v>
      </c>
      <c r="G25202" t="s">
        <v>20</v>
      </c>
      <c r="H25202" t="b">
        <v>1</v>
      </c>
      <c r="I25202" t="s">
        <v>21</v>
      </c>
      <c r="J25202">
        <v>34477</v>
      </c>
      <c r="K25202">
        <v>128</v>
      </c>
      <c r="L25202">
        <v>30</v>
      </c>
      <c r="M25202">
        <v>30</v>
      </c>
      <c r="N25202" t="s">
        <v>22</v>
      </c>
      <c r="O25202">
        <v>3</v>
      </c>
      <c r="P25202">
        <v>0</v>
      </c>
      <c r="Q25202">
        <v>0</v>
      </c>
    </row>
    <row r="25203" spans="1:17">
      <c r="A25203" s="1">
        <v>1650992602451</v>
      </c>
      <c r="B25203">
        <v>3</v>
      </c>
      <c r="C25203" t="s">
        <v>17</v>
      </c>
      <c r="D25203">
        <v>200</v>
      </c>
      <c r="E25203" t="s">
        <v>18</v>
      </c>
      <c r="F25203" t="s">
        <v>23</v>
      </c>
      <c r="G25203" t="s">
        <v>20</v>
      </c>
      <c r="H25203" t="b">
        <v>1</v>
      </c>
      <c r="I25203" t="s">
        <v>21</v>
      </c>
      <c r="J25203">
        <v>34477</v>
      </c>
      <c r="K25203">
        <v>128</v>
      </c>
      <c r="L25203">
        <v>30</v>
      </c>
      <c r="M25203">
        <v>30</v>
      </c>
      <c r="N25203" t="s">
        <v>22</v>
      </c>
      <c r="O25203">
        <v>3</v>
      </c>
      <c r="P25203">
        <v>0</v>
      </c>
      <c r="Q25203">
        <v>0</v>
      </c>
    </row>
    <row r="25204" spans="1:17">
      <c r="A25204" s="1">
        <v>1650992602459</v>
      </c>
      <c r="B25204">
        <v>1</v>
      </c>
      <c r="C25204" t="s">
        <v>17</v>
      </c>
      <c r="D25204">
        <v>200</v>
      </c>
      <c r="E25204" t="s">
        <v>18</v>
      </c>
      <c r="F25204" t="s">
        <v>26</v>
      </c>
      <c r="G25204" t="s">
        <v>20</v>
      </c>
      <c r="H25204" t="b">
        <v>1</v>
      </c>
      <c r="I25204" t="s">
        <v>21</v>
      </c>
      <c r="J25204">
        <v>34477</v>
      </c>
      <c r="K25204">
        <v>128</v>
      </c>
      <c r="L25204">
        <v>30</v>
      </c>
      <c r="M25204">
        <v>30</v>
      </c>
      <c r="N25204" t="s">
        <v>22</v>
      </c>
      <c r="O25204">
        <v>1</v>
      </c>
      <c r="P25204">
        <v>0</v>
      </c>
      <c r="Q25204">
        <v>0</v>
      </c>
    </row>
    <row r="25205" spans="1:17">
      <c r="A25205" s="1">
        <v>1650992602459</v>
      </c>
      <c r="B25205">
        <v>2</v>
      </c>
      <c r="C25205" t="s">
        <v>17</v>
      </c>
      <c r="D25205">
        <v>200</v>
      </c>
      <c r="E25205" t="s">
        <v>18</v>
      </c>
      <c r="F25205" t="s">
        <v>29</v>
      </c>
      <c r="G25205" t="s">
        <v>20</v>
      </c>
      <c r="H25205" t="b">
        <v>1</v>
      </c>
      <c r="I25205" t="s">
        <v>21</v>
      </c>
      <c r="J25205">
        <v>34477</v>
      </c>
      <c r="K25205">
        <v>128</v>
      </c>
      <c r="L25205">
        <v>30</v>
      </c>
      <c r="M25205">
        <v>30</v>
      </c>
      <c r="N25205" t="s">
        <v>22</v>
      </c>
      <c r="O25205">
        <v>2</v>
      </c>
      <c r="P25205">
        <v>0</v>
      </c>
      <c r="Q25205">
        <v>0</v>
      </c>
    </row>
    <row r="25206" spans="1:17">
      <c r="A25206" s="1">
        <v>1650992602459</v>
      </c>
      <c r="B25206">
        <v>4</v>
      </c>
      <c r="C25206" t="s">
        <v>17</v>
      </c>
      <c r="D25206">
        <v>200</v>
      </c>
      <c r="E25206" t="s">
        <v>18</v>
      </c>
      <c r="F25206" t="s">
        <v>32</v>
      </c>
      <c r="G25206" t="s">
        <v>20</v>
      </c>
      <c r="H25206" t="b">
        <v>1</v>
      </c>
      <c r="I25206" t="s">
        <v>21</v>
      </c>
      <c r="J25206">
        <v>34477</v>
      </c>
      <c r="K25206">
        <v>128</v>
      </c>
      <c r="L25206">
        <v>30</v>
      </c>
      <c r="M25206">
        <v>30</v>
      </c>
      <c r="N25206" t="s">
        <v>22</v>
      </c>
      <c r="O25206">
        <v>4</v>
      </c>
      <c r="P25206">
        <v>0</v>
      </c>
      <c r="Q25206">
        <v>0</v>
      </c>
    </row>
    <row r="25207" spans="1:17">
      <c r="A25207" s="1">
        <v>1650992602512</v>
      </c>
      <c r="B25207">
        <v>1</v>
      </c>
      <c r="C25207" t="s">
        <v>17</v>
      </c>
      <c r="D25207">
        <v>200</v>
      </c>
      <c r="E25207" t="s">
        <v>18</v>
      </c>
      <c r="F25207" t="s">
        <v>37</v>
      </c>
      <c r="G25207" t="s">
        <v>20</v>
      </c>
      <c r="H25207" t="b">
        <v>1</v>
      </c>
      <c r="I25207" t="s">
        <v>21</v>
      </c>
      <c r="J25207">
        <v>34477</v>
      </c>
      <c r="K25207">
        <v>128</v>
      </c>
      <c r="L25207">
        <v>30</v>
      </c>
      <c r="M25207">
        <v>30</v>
      </c>
      <c r="N25207" t="s">
        <v>22</v>
      </c>
      <c r="O25207">
        <v>1</v>
      </c>
      <c r="P25207">
        <v>0</v>
      </c>
      <c r="Q25207">
        <v>0</v>
      </c>
    </row>
    <row r="25208" spans="1:17">
      <c r="A25208" s="1">
        <v>1650992602512</v>
      </c>
      <c r="B25208">
        <v>5</v>
      </c>
      <c r="C25208" t="s">
        <v>17</v>
      </c>
      <c r="D25208">
        <v>200</v>
      </c>
      <c r="E25208" t="s">
        <v>18</v>
      </c>
      <c r="F25208" t="s">
        <v>43</v>
      </c>
      <c r="G25208" t="s">
        <v>20</v>
      </c>
      <c r="H25208" t="b">
        <v>1</v>
      </c>
      <c r="I25208" t="s">
        <v>21</v>
      </c>
      <c r="J25208">
        <v>34477</v>
      </c>
      <c r="K25208">
        <v>128</v>
      </c>
      <c r="L25208">
        <v>30</v>
      </c>
      <c r="M25208">
        <v>30</v>
      </c>
      <c r="N25208" t="s">
        <v>22</v>
      </c>
      <c r="O25208">
        <v>5</v>
      </c>
      <c r="P25208">
        <v>0</v>
      </c>
      <c r="Q25208">
        <v>0</v>
      </c>
    </row>
    <row r="25209" spans="1:17">
      <c r="A25209" s="1">
        <v>1650992602512</v>
      </c>
      <c r="B25209">
        <v>8</v>
      </c>
      <c r="C25209" t="s">
        <v>17</v>
      </c>
      <c r="D25209">
        <v>200</v>
      </c>
      <c r="E25209" t="s">
        <v>18</v>
      </c>
      <c r="F25209" t="s">
        <v>40</v>
      </c>
      <c r="G25209" t="s">
        <v>20</v>
      </c>
      <c r="H25209" t="b">
        <v>1</v>
      </c>
      <c r="I25209" t="s">
        <v>21</v>
      </c>
      <c r="J25209">
        <v>34477</v>
      </c>
      <c r="K25209">
        <v>128</v>
      </c>
      <c r="L25209">
        <v>30</v>
      </c>
      <c r="M25209">
        <v>30</v>
      </c>
      <c r="N25209" t="s">
        <v>22</v>
      </c>
      <c r="O25209">
        <v>8</v>
      </c>
      <c r="P25209">
        <v>0</v>
      </c>
      <c r="Q25209">
        <v>0</v>
      </c>
    </row>
    <row r="25210" spans="1:17">
      <c r="A25210" s="1">
        <v>1650992602512</v>
      </c>
      <c r="B25210">
        <v>9</v>
      </c>
      <c r="C25210" t="s">
        <v>17</v>
      </c>
      <c r="D25210">
        <v>200</v>
      </c>
      <c r="E25210" t="s">
        <v>18</v>
      </c>
      <c r="F25210" t="s">
        <v>49</v>
      </c>
      <c r="G25210" t="s">
        <v>20</v>
      </c>
      <c r="H25210" t="b">
        <v>1</v>
      </c>
      <c r="I25210" t="s">
        <v>21</v>
      </c>
      <c r="J25210">
        <v>34477</v>
      </c>
      <c r="K25210">
        <v>128</v>
      </c>
      <c r="L25210">
        <v>30</v>
      </c>
      <c r="M25210">
        <v>30</v>
      </c>
      <c r="N25210" t="s">
        <v>22</v>
      </c>
      <c r="O25210">
        <v>9</v>
      </c>
      <c r="P25210">
        <v>0</v>
      </c>
      <c r="Q25210">
        <v>0</v>
      </c>
    </row>
    <row r="25211" spans="1:17">
      <c r="A25211" s="1">
        <v>1650992602512</v>
      </c>
      <c r="B25211">
        <v>11</v>
      </c>
      <c r="C25211" t="s">
        <v>17</v>
      </c>
      <c r="D25211">
        <v>200</v>
      </c>
      <c r="E25211" t="s">
        <v>18</v>
      </c>
      <c r="F25211" t="s">
        <v>46</v>
      </c>
      <c r="G25211" t="s">
        <v>20</v>
      </c>
      <c r="H25211" t="b">
        <v>1</v>
      </c>
      <c r="I25211" t="s">
        <v>21</v>
      </c>
      <c r="J25211">
        <v>34477</v>
      </c>
      <c r="K25211">
        <v>128</v>
      </c>
      <c r="L25211">
        <v>30</v>
      </c>
      <c r="M25211">
        <v>30</v>
      </c>
      <c r="N25211" t="s">
        <v>22</v>
      </c>
      <c r="O25211">
        <v>11</v>
      </c>
      <c r="P25211">
        <v>0</v>
      </c>
      <c r="Q25211">
        <v>0</v>
      </c>
    </row>
    <row r="25212" spans="1:17">
      <c r="A25212" s="1">
        <v>1650992602514</v>
      </c>
      <c r="B25212">
        <v>4</v>
      </c>
      <c r="C25212" t="s">
        <v>17</v>
      </c>
      <c r="D25212">
        <v>200</v>
      </c>
      <c r="E25212" t="s">
        <v>18</v>
      </c>
      <c r="F25212" t="s">
        <v>34</v>
      </c>
      <c r="G25212" t="s">
        <v>20</v>
      </c>
      <c r="H25212" t="b">
        <v>1</v>
      </c>
      <c r="I25212" t="s">
        <v>21</v>
      </c>
      <c r="J25212">
        <v>34477</v>
      </c>
      <c r="K25212">
        <v>128</v>
      </c>
      <c r="L25212">
        <v>30</v>
      </c>
      <c r="M25212">
        <v>30</v>
      </c>
      <c r="N25212" t="s">
        <v>22</v>
      </c>
      <c r="O25212">
        <v>4</v>
      </c>
      <c r="P25212">
        <v>0</v>
      </c>
      <c r="Q25212">
        <v>0</v>
      </c>
    </row>
    <row r="25213" spans="1:17">
      <c r="A25213" s="1">
        <v>1650992602518</v>
      </c>
      <c r="B25213">
        <v>4</v>
      </c>
      <c r="C25213" t="s">
        <v>17</v>
      </c>
      <c r="D25213">
        <v>200</v>
      </c>
      <c r="E25213" t="s">
        <v>18</v>
      </c>
      <c r="F25213" t="s">
        <v>31</v>
      </c>
      <c r="G25213" t="s">
        <v>20</v>
      </c>
      <c r="H25213" t="b">
        <v>1</v>
      </c>
      <c r="I25213" t="s">
        <v>21</v>
      </c>
      <c r="J25213">
        <v>34477</v>
      </c>
      <c r="K25213">
        <v>128</v>
      </c>
      <c r="L25213">
        <v>30</v>
      </c>
      <c r="M25213">
        <v>30</v>
      </c>
      <c r="N25213" t="s">
        <v>22</v>
      </c>
      <c r="O25213">
        <v>4</v>
      </c>
      <c r="P25213">
        <v>0</v>
      </c>
      <c r="Q25213">
        <v>0</v>
      </c>
    </row>
    <row r="25214" spans="1:17">
      <c r="A25214" s="1">
        <v>1650992602518</v>
      </c>
      <c r="B25214">
        <v>5</v>
      </c>
      <c r="C25214" t="s">
        <v>17</v>
      </c>
      <c r="D25214">
        <v>200</v>
      </c>
      <c r="E25214" t="s">
        <v>18</v>
      </c>
      <c r="F25214" t="s">
        <v>28</v>
      </c>
      <c r="G25214" t="s">
        <v>20</v>
      </c>
      <c r="H25214" t="b">
        <v>1</v>
      </c>
      <c r="I25214" t="s">
        <v>21</v>
      </c>
      <c r="J25214">
        <v>34477</v>
      </c>
      <c r="K25214">
        <v>128</v>
      </c>
      <c r="L25214">
        <v>30</v>
      </c>
      <c r="M25214">
        <v>30</v>
      </c>
      <c r="N25214" t="s">
        <v>22</v>
      </c>
      <c r="O25214">
        <v>4</v>
      </c>
      <c r="P25214">
        <v>0</v>
      </c>
      <c r="Q25214">
        <v>0</v>
      </c>
    </row>
    <row r="25215" spans="1:17">
      <c r="A25215" s="1">
        <v>1650992602523</v>
      </c>
      <c r="B25215">
        <v>1</v>
      </c>
      <c r="C25215" t="s">
        <v>17</v>
      </c>
      <c r="D25215">
        <v>200</v>
      </c>
      <c r="E25215" t="s">
        <v>18</v>
      </c>
      <c r="F25215" t="s">
        <v>25</v>
      </c>
      <c r="G25215" t="s">
        <v>20</v>
      </c>
      <c r="H25215" t="b">
        <v>1</v>
      </c>
      <c r="I25215" t="s">
        <v>21</v>
      </c>
      <c r="J25215">
        <v>34477</v>
      </c>
      <c r="K25215">
        <v>128</v>
      </c>
      <c r="L25215">
        <v>30</v>
      </c>
      <c r="M25215">
        <v>30</v>
      </c>
      <c r="N25215" t="s">
        <v>22</v>
      </c>
      <c r="O25215">
        <v>1</v>
      </c>
      <c r="P25215">
        <v>0</v>
      </c>
      <c r="Q25215">
        <v>0</v>
      </c>
    </row>
    <row r="25216" spans="1:17">
      <c r="A25216" s="1">
        <v>1650992602523</v>
      </c>
      <c r="B25216">
        <v>1</v>
      </c>
      <c r="C25216" t="s">
        <v>17</v>
      </c>
      <c r="D25216">
        <v>200</v>
      </c>
      <c r="E25216" t="s">
        <v>18</v>
      </c>
      <c r="F25216" t="s">
        <v>19</v>
      </c>
      <c r="G25216" t="s">
        <v>20</v>
      </c>
      <c r="H25216" t="b">
        <v>1</v>
      </c>
      <c r="I25216" t="s">
        <v>21</v>
      </c>
      <c r="J25216">
        <v>34477</v>
      </c>
      <c r="K25216">
        <v>128</v>
      </c>
      <c r="L25216">
        <v>30</v>
      </c>
      <c r="M25216">
        <v>30</v>
      </c>
      <c r="N25216" t="s">
        <v>22</v>
      </c>
      <c r="O25216">
        <v>1</v>
      </c>
      <c r="P25216">
        <v>0</v>
      </c>
      <c r="Q25216">
        <v>0</v>
      </c>
    </row>
    <row r="25217" spans="1:17">
      <c r="A25217" s="1">
        <v>1650992602576</v>
      </c>
      <c r="B25217">
        <v>1</v>
      </c>
      <c r="C25217" t="s">
        <v>17</v>
      </c>
      <c r="D25217">
        <v>200</v>
      </c>
      <c r="E25217" t="s">
        <v>18</v>
      </c>
      <c r="F25217" t="s">
        <v>51</v>
      </c>
      <c r="G25217" t="s">
        <v>20</v>
      </c>
      <c r="H25217" t="b">
        <v>1</v>
      </c>
      <c r="I25217" t="s">
        <v>21</v>
      </c>
      <c r="J25217">
        <v>34477</v>
      </c>
      <c r="K25217">
        <v>128</v>
      </c>
      <c r="L25217">
        <v>30</v>
      </c>
      <c r="M25217">
        <v>30</v>
      </c>
      <c r="N25217" t="s">
        <v>22</v>
      </c>
      <c r="O25217">
        <v>1</v>
      </c>
      <c r="P25217">
        <v>0</v>
      </c>
      <c r="Q25217">
        <v>0</v>
      </c>
    </row>
    <row r="25218" spans="1:17">
      <c r="A25218" s="1">
        <v>1650992602576</v>
      </c>
      <c r="B25218">
        <v>4</v>
      </c>
      <c r="C25218" t="s">
        <v>17</v>
      </c>
      <c r="D25218">
        <v>200</v>
      </c>
      <c r="E25218" t="s">
        <v>18</v>
      </c>
      <c r="F25218" t="s">
        <v>48</v>
      </c>
      <c r="G25218" t="s">
        <v>20</v>
      </c>
      <c r="H25218" t="b">
        <v>1</v>
      </c>
      <c r="I25218" t="s">
        <v>21</v>
      </c>
      <c r="J25218">
        <v>34477</v>
      </c>
      <c r="K25218">
        <v>128</v>
      </c>
      <c r="L25218">
        <v>30</v>
      </c>
      <c r="M25218">
        <v>30</v>
      </c>
      <c r="N25218" t="s">
        <v>22</v>
      </c>
      <c r="O25218">
        <v>4</v>
      </c>
      <c r="P25218">
        <v>0</v>
      </c>
      <c r="Q25218">
        <v>0</v>
      </c>
    </row>
    <row r="25219" spans="1:17">
      <c r="A25219" s="1">
        <v>1650992602577</v>
      </c>
      <c r="B25219">
        <v>5</v>
      </c>
      <c r="C25219" t="s">
        <v>17</v>
      </c>
      <c r="D25219">
        <v>200</v>
      </c>
      <c r="E25219" t="s">
        <v>18</v>
      </c>
      <c r="F25219" t="s">
        <v>42</v>
      </c>
      <c r="G25219" t="s">
        <v>20</v>
      </c>
      <c r="H25219" t="b">
        <v>1</v>
      </c>
      <c r="I25219" t="s">
        <v>21</v>
      </c>
      <c r="J25219">
        <v>34477</v>
      </c>
      <c r="K25219">
        <v>128</v>
      </c>
      <c r="L25219">
        <v>30</v>
      </c>
      <c r="M25219">
        <v>30</v>
      </c>
      <c r="N25219" t="s">
        <v>22</v>
      </c>
      <c r="O25219">
        <v>5</v>
      </c>
      <c r="P25219">
        <v>0</v>
      </c>
      <c r="Q25219">
        <v>0</v>
      </c>
    </row>
    <row r="25220" spans="1:17">
      <c r="A25220" s="1">
        <v>1650992602580</v>
      </c>
      <c r="B25220">
        <v>1</v>
      </c>
      <c r="C25220" t="s">
        <v>17</v>
      </c>
      <c r="D25220">
        <v>200</v>
      </c>
      <c r="E25220" t="s">
        <v>18</v>
      </c>
      <c r="F25220" t="s">
        <v>45</v>
      </c>
      <c r="G25220" t="s">
        <v>20</v>
      </c>
      <c r="H25220" t="b">
        <v>1</v>
      </c>
      <c r="I25220" t="s">
        <v>21</v>
      </c>
      <c r="J25220">
        <v>34477</v>
      </c>
      <c r="K25220">
        <v>128</v>
      </c>
      <c r="L25220">
        <v>30</v>
      </c>
      <c r="M25220">
        <v>30</v>
      </c>
      <c r="N25220" t="s">
        <v>22</v>
      </c>
      <c r="O25220">
        <v>1</v>
      </c>
      <c r="P25220">
        <v>0</v>
      </c>
      <c r="Q25220">
        <v>0</v>
      </c>
    </row>
    <row r="25221" spans="1:17">
      <c r="A25221" s="1">
        <v>1650992602580</v>
      </c>
      <c r="B25221">
        <v>2</v>
      </c>
      <c r="C25221" t="s">
        <v>17</v>
      </c>
      <c r="D25221">
        <v>200</v>
      </c>
      <c r="E25221" t="s">
        <v>18</v>
      </c>
      <c r="F25221" t="s">
        <v>39</v>
      </c>
      <c r="G25221" t="s">
        <v>20</v>
      </c>
      <c r="H25221" t="b">
        <v>1</v>
      </c>
      <c r="I25221" t="s">
        <v>21</v>
      </c>
      <c r="J25221">
        <v>34477</v>
      </c>
      <c r="K25221">
        <v>128</v>
      </c>
      <c r="L25221">
        <v>30</v>
      </c>
      <c r="M25221">
        <v>30</v>
      </c>
      <c r="N25221" t="s">
        <v>22</v>
      </c>
      <c r="O25221">
        <v>2</v>
      </c>
      <c r="P25221">
        <v>0</v>
      </c>
      <c r="Q25221">
        <v>0</v>
      </c>
    </row>
    <row r="25222" spans="1:17">
      <c r="A25222" s="1">
        <v>1650992602581</v>
      </c>
      <c r="B25222">
        <v>2</v>
      </c>
      <c r="C25222" t="s">
        <v>17</v>
      </c>
      <c r="D25222">
        <v>200</v>
      </c>
      <c r="E25222" t="s">
        <v>18</v>
      </c>
      <c r="F25222" t="s">
        <v>33</v>
      </c>
      <c r="G25222" t="s">
        <v>20</v>
      </c>
      <c r="H25222" t="b">
        <v>1</v>
      </c>
      <c r="I25222" t="s">
        <v>21</v>
      </c>
      <c r="J25222">
        <v>34477</v>
      </c>
      <c r="K25222">
        <v>128</v>
      </c>
      <c r="L25222">
        <v>30</v>
      </c>
      <c r="M25222">
        <v>30</v>
      </c>
      <c r="N25222" t="s">
        <v>22</v>
      </c>
      <c r="O25222">
        <v>2</v>
      </c>
      <c r="P25222">
        <v>0</v>
      </c>
      <c r="Q25222">
        <v>0</v>
      </c>
    </row>
    <row r="25223" spans="1:17">
      <c r="A25223" s="1">
        <v>1650992602583</v>
      </c>
      <c r="B25223">
        <v>1</v>
      </c>
      <c r="C25223" t="s">
        <v>17</v>
      </c>
      <c r="D25223">
        <v>200</v>
      </c>
      <c r="E25223" t="s">
        <v>18</v>
      </c>
      <c r="F25223" t="s">
        <v>36</v>
      </c>
      <c r="G25223" t="s">
        <v>20</v>
      </c>
      <c r="H25223" t="b">
        <v>1</v>
      </c>
      <c r="I25223" t="s">
        <v>21</v>
      </c>
      <c r="J25223">
        <v>34477</v>
      </c>
      <c r="K25223">
        <v>128</v>
      </c>
      <c r="L25223">
        <v>30</v>
      </c>
      <c r="M25223">
        <v>30</v>
      </c>
      <c r="N25223" t="s">
        <v>22</v>
      </c>
      <c r="O25223">
        <v>1</v>
      </c>
      <c r="P25223">
        <v>0</v>
      </c>
      <c r="Q25223">
        <v>0</v>
      </c>
    </row>
    <row r="25224" spans="1:17">
      <c r="A25224" s="1">
        <v>1650992602583</v>
      </c>
      <c r="B25224">
        <v>2</v>
      </c>
      <c r="C25224" t="s">
        <v>17</v>
      </c>
      <c r="D25224">
        <v>200</v>
      </c>
      <c r="E25224" t="s">
        <v>18</v>
      </c>
      <c r="F25224" t="s">
        <v>27</v>
      </c>
      <c r="G25224" t="s">
        <v>20</v>
      </c>
      <c r="H25224" t="b">
        <v>1</v>
      </c>
      <c r="I25224" t="s">
        <v>21</v>
      </c>
      <c r="J25224">
        <v>34477</v>
      </c>
      <c r="K25224">
        <v>128</v>
      </c>
      <c r="L25224">
        <v>30</v>
      </c>
      <c r="M25224">
        <v>30</v>
      </c>
      <c r="N25224" t="s">
        <v>22</v>
      </c>
      <c r="O25224">
        <v>2</v>
      </c>
      <c r="P25224">
        <v>0</v>
      </c>
      <c r="Q25224">
        <v>0</v>
      </c>
    </row>
    <row r="25225" spans="1:17">
      <c r="A25225" s="1">
        <v>1650992602592</v>
      </c>
      <c r="B25225">
        <v>1</v>
      </c>
      <c r="C25225" t="s">
        <v>17</v>
      </c>
      <c r="D25225">
        <v>200</v>
      </c>
      <c r="E25225" t="s">
        <v>18</v>
      </c>
      <c r="F25225" t="s">
        <v>24</v>
      </c>
      <c r="G25225" t="s">
        <v>20</v>
      </c>
      <c r="H25225" t="b">
        <v>1</v>
      </c>
      <c r="I25225" t="s">
        <v>21</v>
      </c>
      <c r="J25225">
        <v>34477</v>
      </c>
      <c r="K25225">
        <v>128</v>
      </c>
      <c r="L25225">
        <v>30</v>
      </c>
      <c r="M25225">
        <v>30</v>
      </c>
      <c r="N25225" t="s">
        <v>22</v>
      </c>
      <c r="O25225">
        <v>1</v>
      </c>
      <c r="P25225">
        <v>0</v>
      </c>
      <c r="Q25225">
        <v>0</v>
      </c>
    </row>
    <row r="25226" spans="1:17">
      <c r="A25226" s="1">
        <v>1650992602592</v>
      </c>
      <c r="B25226">
        <v>2</v>
      </c>
      <c r="C25226" t="s">
        <v>17</v>
      </c>
      <c r="D25226">
        <v>200</v>
      </c>
      <c r="E25226" t="s">
        <v>18</v>
      </c>
      <c r="F25226" t="s">
        <v>30</v>
      </c>
      <c r="G25226" t="s">
        <v>20</v>
      </c>
      <c r="H25226" t="b">
        <v>1</v>
      </c>
      <c r="I25226" t="s">
        <v>21</v>
      </c>
      <c r="J25226">
        <v>34477</v>
      </c>
      <c r="K25226">
        <v>128</v>
      </c>
      <c r="L25226">
        <v>30</v>
      </c>
      <c r="M25226">
        <v>30</v>
      </c>
      <c r="N25226" t="s">
        <v>22</v>
      </c>
      <c r="O25226">
        <v>1</v>
      </c>
      <c r="P25226">
        <v>0</v>
      </c>
      <c r="Q25226">
        <v>0</v>
      </c>
    </row>
    <row r="25227" spans="1:17">
      <c r="A25227" s="1">
        <v>1650992602650</v>
      </c>
      <c r="B25227">
        <v>1</v>
      </c>
      <c r="C25227" t="s">
        <v>17</v>
      </c>
      <c r="D25227">
        <v>200</v>
      </c>
      <c r="E25227" t="s">
        <v>18</v>
      </c>
      <c r="F25227" t="s">
        <v>38</v>
      </c>
      <c r="G25227" t="s">
        <v>20</v>
      </c>
      <c r="H25227" t="b">
        <v>1</v>
      </c>
      <c r="I25227" t="s">
        <v>21</v>
      </c>
      <c r="J25227">
        <v>34477</v>
      </c>
      <c r="K25227">
        <v>128</v>
      </c>
      <c r="L25227">
        <v>30</v>
      </c>
      <c r="M25227">
        <v>30</v>
      </c>
      <c r="N25227" t="s">
        <v>22</v>
      </c>
      <c r="O25227">
        <v>1</v>
      </c>
      <c r="P25227">
        <v>0</v>
      </c>
      <c r="Q25227">
        <v>0</v>
      </c>
    </row>
    <row r="25228" spans="1:17">
      <c r="A25228" s="1">
        <v>1650992602650</v>
      </c>
      <c r="B25228">
        <v>4</v>
      </c>
      <c r="C25228" t="s">
        <v>17</v>
      </c>
      <c r="D25228">
        <v>200</v>
      </c>
      <c r="E25228" t="s">
        <v>18</v>
      </c>
      <c r="F25228" t="s">
        <v>50</v>
      </c>
      <c r="G25228" t="s">
        <v>20</v>
      </c>
      <c r="H25228" t="b">
        <v>1</v>
      </c>
      <c r="I25228" t="s">
        <v>21</v>
      </c>
      <c r="J25228">
        <v>34477</v>
      </c>
      <c r="K25228">
        <v>128</v>
      </c>
      <c r="L25228">
        <v>30</v>
      </c>
      <c r="M25228">
        <v>30</v>
      </c>
      <c r="N25228" t="s">
        <v>22</v>
      </c>
      <c r="O25228">
        <v>3</v>
      </c>
      <c r="P25228">
        <v>0</v>
      </c>
      <c r="Q25228">
        <v>0</v>
      </c>
    </row>
    <row r="25229" spans="1:17">
      <c r="A25229" s="1">
        <v>1650992602650</v>
      </c>
      <c r="B25229">
        <v>5</v>
      </c>
      <c r="C25229" t="s">
        <v>17</v>
      </c>
      <c r="D25229">
        <v>200</v>
      </c>
      <c r="E25229" t="s">
        <v>18</v>
      </c>
      <c r="F25229" t="s">
        <v>44</v>
      </c>
      <c r="G25229" t="s">
        <v>20</v>
      </c>
      <c r="H25229" t="b">
        <v>1</v>
      </c>
      <c r="I25229" t="s">
        <v>21</v>
      </c>
      <c r="J25229">
        <v>34477</v>
      </c>
      <c r="K25229">
        <v>128</v>
      </c>
      <c r="L25229">
        <v>30</v>
      </c>
      <c r="M25229">
        <v>30</v>
      </c>
      <c r="N25229" t="s">
        <v>22</v>
      </c>
      <c r="O25229">
        <v>5</v>
      </c>
      <c r="P25229">
        <v>0</v>
      </c>
      <c r="Q25229">
        <v>0</v>
      </c>
    </row>
    <row r="25230" spans="1:17">
      <c r="A25230" s="1">
        <v>1650992602650</v>
      </c>
      <c r="B25230">
        <v>7</v>
      </c>
      <c r="C25230" t="s">
        <v>17</v>
      </c>
      <c r="D25230">
        <v>200</v>
      </c>
      <c r="E25230" t="s">
        <v>18</v>
      </c>
      <c r="F25230" t="s">
        <v>47</v>
      </c>
      <c r="G25230" t="s">
        <v>20</v>
      </c>
      <c r="H25230" t="b">
        <v>1</v>
      </c>
      <c r="I25230" t="s">
        <v>21</v>
      </c>
      <c r="J25230">
        <v>34477</v>
      </c>
      <c r="K25230">
        <v>128</v>
      </c>
      <c r="L25230">
        <v>30</v>
      </c>
      <c r="M25230">
        <v>30</v>
      </c>
      <c r="N25230" t="s">
        <v>22</v>
      </c>
      <c r="O25230">
        <v>7</v>
      </c>
      <c r="P25230">
        <v>0</v>
      </c>
      <c r="Q25230">
        <v>0</v>
      </c>
    </row>
    <row r="25231" spans="1:17">
      <c r="A25231" s="1">
        <v>1650992602650</v>
      </c>
      <c r="B25231">
        <v>8</v>
      </c>
      <c r="C25231" t="s">
        <v>17</v>
      </c>
      <c r="D25231">
        <v>200</v>
      </c>
      <c r="E25231" t="s">
        <v>18</v>
      </c>
      <c r="F25231" t="s">
        <v>41</v>
      </c>
      <c r="G25231" t="s">
        <v>20</v>
      </c>
      <c r="H25231" t="b">
        <v>1</v>
      </c>
      <c r="I25231" t="s">
        <v>21</v>
      </c>
      <c r="J25231">
        <v>34477</v>
      </c>
      <c r="K25231">
        <v>128</v>
      </c>
      <c r="L25231">
        <v>30</v>
      </c>
      <c r="M25231">
        <v>30</v>
      </c>
      <c r="N25231" t="s">
        <v>22</v>
      </c>
      <c r="O25231">
        <v>7</v>
      </c>
      <c r="P25231">
        <v>0</v>
      </c>
      <c r="Q25231">
        <v>0</v>
      </c>
    </row>
    <row r="25232" spans="1:17">
      <c r="A25232" s="1">
        <v>1650992602650</v>
      </c>
      <c r="B25232">
        <v>8</v>
      </c>
      <c r="C25232" t="s">
        <v>17</v>
      </c>
      <c r="D25232">
        <v>200</v>
      </c>
      <c r="E25232" t="s">
        <v>18</v>
      </c>
      <c r="F25232" t="s">
        <v>35</v>
      </c>
      <c r="G25232" t="s">
        <v>20</v>
      </c>
      <c r="H25232" t="b">
        <v>1</v>
      </c>
      <c r="I25232" t="s">
        <v>21</v>
      </c>
      <c r="J25232">
        <v>34477</v>
      </c>
      <c r="K25232">
        <v>128</v>
      </c>
      <c r="L25232">
        <v>30</v>
      </c>
      <c r="M25232">
        <v>30</v>
      </c>
      <c r="N25232" t="s">
        <v>22</v>
      </c>
      <c r="O25232">
        <v>8</v>
      </c>
      <c r="P25232">
        <v>0</v>
      </c>
      <c r="Q25232">
        <v>0</v>
      </c>
    </row>
    <row r="25233" spans="1:17">
      <c r="A25233" s="1">
        <v>1650992602652</v>
      </c>
      <c r="B25233">
        <v>7</v>
      </c>
      <c r="C25233" t="s">
        <v>17</v>
      </c>
      <c r="D25233">
        <v>200</v>
      </c>
      <c r="E25233" t="s">
        <v>18</v>
      </c>
      <c r="F25233" t="s">
        <v>23</v>
      </c>
      <c r="G25233" t="s">
        <v>20</v>
      </c>
      <c r="H25233" t="b">
        <v>1</v>
      </c>
      <c r="I25233" t="s">
        <v>21</v>
      </c>
      <c r="J25233">
        <v>34477</v>
      </c>
      <c r="K25233">
        <v>128</v>
      </c>
      <c r="L25233">
        <v>30</v>
      </c>
      <c r="M25233">
        <v>30</v>
      </c>
      <c r="N25233" t="s">
        <v>22</v>
      </c>
      <c r="O25233">
        <v>7</v>
      </c>
      <c r="P25233">
        <v>0</v>
      </c>
      <c r="Q25233">
        <v>0</v>
      </c>
    </row>
    <row r="25234" spans="1:17">
      <c r="A25234" s="1">
        <v>1650992602654</v>
      </c>
      <c r="B25234">
        <v>5</v>
      </c>
      <c r="C25234" t="s">
        <v>17</v>
      </c>
      <c r="D25234">
        <v>200</v>
      </c>
      <c r="E25234" t="s">
        <v>18</v>
      </c>
      <c r="F25234" t="s">
        <v>32</v>
      </c>
      <c r="G25234" t="s">
        <v>20</v>
      </c>
      <c r="H25234" t="b">
        <v>1</v>
      </c>
      <c r="I25234" t="s">
        <v>21</v>
      </c>
      <c r="J25234">
        <v>34477</v>
      </c>
      <c r="K25234">
        <v>128</v>
      </c>
      <c r="L25234">
        <v>30</v>
      </c>
      <c r="M25234">
        <v>30</v>
      </c>
      <c r="N25234" t="s">
        <v>22</v>
      </c>
      <c r="O25234">
        <v>5</v>
      </c>
      <c r="P25234">
        <v>0</v>
      </c>
      <c r="Q25234">
        <v>0</v>
      </c>
    </row>
    <row r="25235" spans="1:17">
      <c r="A25235" s="1">
        <v>1650992602654</v>
      </c>
      <c r="B25235">
        <v>6</v>
      </c>
      <c r="C25235" t="s">
        <v>17</v>
      </c>
      <c r="D25235">
        <v>200</v>
      </c>
      <c r="E25235" t="s">
        <v>18</v>
      </c>
      <c r="F25235" t="s">
        <v>26</v>
      </c>
      <c r="G25235" t="s">
        <v>20</v>
      </c>
      <c r="H25235" t="b">
        <v>1</v>
      </c>
      <c r="I25235" t="s">
        <v>21</v>
      </c>
      <c r="J25235">
        <v>34477</v>
      </c>
      <c r="K25235">
        <v>128</v>
      </c>
      <c r="L25235">
        <v>30</v>
      </c>
      <c r="M25235">
        <v>30</v>
      </c>
      <c r="N25235" t="s">
        <v>22</v>
      </c>
      <c r="O25235">
        <v>6</v>
      </c>
      <c r="P25235">
        <v>0</v>
      </c>
      <c r="Q25235">
        <v>0</v>
      </c>
    </row>
    <row r="25236" spans="1:17">
      <c r="A25236" s="1">
        <v>1650992602659</v>
      </c>
      <c r="B25236">
        <v>3</v>
      </c>
      <c r="C25236" t="s">
        <v>17</v>
      </c>
      <c r="D25236">
        <v>200</v>
      </c>
      <c r="E25236" t="s">
        <v>18</v>
      </c>
      <c r="F25236" t="s">
        <v>29</v>
      </c>
      <c r="G25236" t="s">
        <v>20</v>
      </c>
      <c r="H25236" t="b">
        <v>1</v>
      </c>
      <c r="I25236" t="s">
        <v>21</v>
      </c>
      <c r="J25236">
        <v>34477</v>
      </c>
      <c r="K25236">
        <v>128</v>
      </c>
      <c r="L25236">
        <v>30</v>
      </c>
      <c r="M25236">
        <v>30</v>
      </c>
      <c r="N25236" t="s">
        <v>22</v>
      </c>
      <c r="O25236">
        <v>2</v>
      </c>
      <c r="P25236">
        <v>0</v>
      </c>
      <c r="Q25236">
        <v>0</v>
      </c>
    </row>
    <row r="25237" spans="1:17">
      <c r="A25237" s="1">
        <v>1650992602712</v>
      </c>
      <c r="B25237">
        <v>1</v>
      </c>
      <c r="C25237" t="s">
        <v>17</v>
      </c>
      <c r="D25237">
        <v>200</v>
      </c>
      <c r="E25237" t="s">
        <v>18</v>
      </c>
      <c r="F25237" t="s">
        <v>43</v>
      </c>
      <c r="G25237" t="s">
        <v>20</v>
      </c>
      <c r="H25237" t="b">
        <v>1</v>
      </c>
      <c r="I25237" t="s">
        <v>21</v>
      </c>
      <c r="J25237">
        <v>34477</v>
      </c>
      <c r="K25237">
        <v>128</v>
      </c>
      <c r="L25237">
        <v>30</v>
      </c>
      <c r="M25237">
        <v>30</v>
      </c>
      <c r="N25237" t="s">
        <v>22</v>
      </c>
      <c r="O25237">
        <v>1</v>
      </c>
      <c r="P25237">
        <v>0</v>
      </c>
      <c r="Q25237">
        <v>0</v>
      </c>
    </row>
    <row r="25238" spans="1:17">
      <c r="A25238" s="1">
        <v>1650992602712</v>
      </c>
      <c r="B25238">
        <v>2</v>
      </c>
      <c r="C25238" t="s">
        <v>17</v>
      </c>
      <c r="D25238">
        <v>200</v>
      </c>
      <c r="E25238" t="s">
        <v>18</v>
      </c>
      <c r="F25238" t="s">
        <v>37</v>
      </c>
      <c r="G25238" t="s">
        <v>20</v>
      </c>
      <c r="H25238" t="b">
        <v>1</v>
      </c>
      <c r="I25238" t="s">
        <v>21</v>
      </c>
      <c r="J25238">
        <v>34477</v>
      </c>
      <c r="K25238">
        <v>128</v>
      </c>
      <c r="L25238">
        <v>30</v>
      </c>
      <c r="M25238">
        <v>30</v>
      </c>
      <c r="N25238" t="s">
        <v>22</v>
      </c>
      <c r="O25238">
        <v>2</v>
      </c>
      <c r="P25238">
        <v>0</v>
      </c>
      <c r="Q25238">
        <v>0</v>
      </c>
    </row>
    <row r="25239" spans="1:17">
      <c r="A25239" s="1">
        <v>1650992602712</v>
      </c>
      <c r="B25239">
        <v>3</v>
      </c>
      <c r="C25239" t="s">
        <v>17</v>
      </c>
      <c r="D25239">
        <v>200</v>
      </c>
      <c r="E25239" t="s">
        <v>18</v>
      </c>
      <c r="F25239" t="s">
        <v>46</v>
      </c>
      <c r="G25239" t="s">
        <v>20</v>
      </c>
      <c r="H25239" t="b">
        <v>1</v>
      </c>
      <c r="I25239" t="s">
        <v>21</v>
      </c>
      <c r="J25239">
        <v>34477</v>
      </c>
      <c r="K25239">
        <v>128</v>
      </c>
      <c r="L25239">
        <v>30</v>
      </c>
      <c r="M25239">
        <v>30</v>
      </c>
      <c r="N25239" t="s">
        <v>22</v>
      </c>
      <c r="O25239">
        <v>3</v>
      </c>
      <c r="P25239">
        <v>0</v>
      </c>
      <c r="Q25239">
        <v>0</v>
      </c>
    </row>
    <row r="25240" spans="1:17">
      <c r="A25240" s="1">
        <v>1650992602712</v>
      </c>
      <c r="B25240">
        <v>3</v>
      </c>
      <c r="C25240" t="s">
        <v>17</v>
      </c>
      <c r="D25240">
        <v>200</v>
      </c>
      <c r="E25240" t="s">
        <v>18</v>
      </c>
      <c r="F25240" t="s">
        <v>49</v>
      </c>
      <c r="G25240" t="s">
        <v>20</v>
      </c>
      <c r="H25240" t="b">
        <v>1</v>
      </c>
      <c r="I25240" t="s">
        <v>21</v>
      </c>
      <c r="J25240">
        <v>34477</v>
      </c>
      <c r="K25240">
        <v>128</v>
      </c>
      <c r="L25240">
        <v>30</v>
      </c>
      <c r="M25240">
        <v>30</v>
      </c>
      <c r="N25240" t="s">
        <v>22</v>
      </c>
      <c r="O25240">
        <v>3</v>
      </c>
      <c r="P25240">
        <v>0</v>
      </c>
      <c r="Q25240">
        <v>0</v>
      </c>
    </row>
    <row r="25241" spans="1:17">
      <c r="A25241" s="1">
        <v>1650992602712</v>
      </c>
      <c r="B25241">
        <v>5</v>
      </c>
      <c r="C25241" t="s">
        <v>17</v>
      </c>
      <c r="D25241">
        <v>200</v>
      </c>
      <c r="E25241" t="s">
        <v>18</v>
      </c>
      <c r="F25241" t="s">
        <v>40</v>
      </c>
      <c r="G25241" t="s">
        <v>20</v>
      </c>
      <c r="H25241" t="b">
        <v>1</v>
      </c>
      <c r="I25241" t="s">
        <v>21</v>
      </c>
      <c r="J25241">
        <v>34477</v>
      </c>
      <c r="K25241">
        <v>128</v>
      </c>
      <c r="L25241">
        <v>30</v>
      </c>
      <c r="M25241">
        <v>30</v>
      </c>
      <c r="N25241" t="s">
        <v>22</v>
      </c>
      <c r="O25241">
        <v>5</v>
      </c>
      <c r="P25241">
        <v>0</v>
      </c>
      <c r="Q25241">
        <v>0</v>
      </c>
    </row>
    <row r="25242" spans="1:17">
      <c r="A25242" s="1">
        <v>1650992602714</v>
      </c>
      <c r="B25242">
        <v>2</v>
      </c>
      <c r="C25242" t="s">
        <v>17</v>
      </c>
      <c r="D25242">
        <v>200</v>
      </c>
      <c r="E25242" t="s">
        <v>18</v>
      </c>
      <c r="F25242" t="s">
        <v>34</v>
      </c>
      <c r="G25242" t="s">
        <v>20</v>
      </c>
      <c r="H25242" t="b">
        <v>1</v>
      </c>
      <c r="I25242" t="s">
        <v>21</v>
      </c>
      <c r="J25242">
        <v>34477</v>
      </c>
      <c r="K25242">
        <v>128</v>
      </c>
      <c r="L25242">
        <v>30</v>
      </c>
      <c r="M25242">
        <v>30</v>
      </c>
      <c r="N25242" t="s">
        <v>22</v>
      </c>
      <c r="O25242">
        <v>2</v>
      </c>
      <c r="P25242">
        <v>0</v>
      </c>
      <c r="Q25242">
        <v>0</v>
      </c>
    </row>
    <row r="25243" spans="1:17">
      <c r="A25243" s="1">
        <v>1650992602720</v>
      </c>
      <c r="B25243">
        <v>1</v>
      </c>
      <c r="C25243" t="s">
        <v>17</v>
      </c>
      <c r="D25243">
        <v>200</v>
      </c>
      <c r="E25243" t="s">
        <v>18</v>
      </c>
      <c r="F25243" t="s">
        <v>25</v>
      </c>
      <c r="G25243" t="s">
        <v>20</v>
      </c>
      <c r="H25243" t="b">
        <v>1</v>
      </c>
      <c r="I25243" t="s">
        <v>21</v>
      </c>
      <c r="J25243">
        <v>34477</v>
      </c>
      <c r="K25243">
        <v>128</v>
      </c>
      <c r="L25243">
        <v>30</v>
      </c>
      <c r="M25243">
        <v>30</v>
      </c>
      <c r="N25243" t="s">
        <v>22</v>
      </c>
      <c r="O25243">
        <v>1</v>
      </c>
      <c r="P25243">
        <v>0</v>
      </c>
      <c r="Q25243">
        <v>0</v>
      </c>
    </row>
    <row r="25244" spans="1:17">
      <c r="A25244" s="1">
        <v>1650992602720</v>
      </c>
      <c r="B25244">
        <v>3</v>
      </c>
      <c r="C25244" t="s">
        <v>17</v>
      </c>
      <c r="D25244">
        <v>200</v>
      </c>
      <c r="E25244" t="s">
        <v>18</v>
      </c>
      <c r="F25244" t="s">
        <v>28</v>
      </c>
      <c r="G25244" t="s">
        <v>20</v>
      </c>
      <c r="H25244" t="b">
        <v>1</v>
      </c>
      <c r="I25244" t="s">
        <v>21</v>
      </c>
      <c r="J25244">
        <v>34477</v>
      </c>
      <c r="K25244">
        <v>128</v>
      </c>
      <c r="L25244">
        <v>30</v>
      </c>
      <c r="M25244">
        <v>30</v>
      </c>
      <c r="N25244" t="s">
        <v>22</v>
      </c>
      <c r="O25244">
        <v>3</v>
      </c>
      <c r="P25244">
        <v>0</v>
      </c>
      <c r="Q25244">
        <v>0</v>
      </c>
    </row>
    <row r="25245" spans="1:17">
      <c r="A25245" s="1">
        <v>1650992602720</v>
      </c>
      <c r="B25245">
        <v>4</v>
      </c>
      <c r="C25245" t="s">
        <v>17</v>
      </c>
      <c r="D25245">
        <v>200</v>
      </c>
      <c r="E25245" t="s">
        <v>18</v>
      </c>
      <c r="F25245" t="s">
        <v>31</v>
      </c>
      <c r="G25245" t="s">
        <v>20</v>
      </c>
      <c r="H25245" t="b">
        <v>1</v>
      </c>
      <c r="I25245" t="s">
        <v>21</v>
      </c>
      <c r="J25245">
        <v>34477</v>
      </c>
      <c r="K25245">
        <v>128</v>
      </c>
      <c r="L25245">
        <v>30</v>
      </c>
      <c r="M25245">
        <v>30</v>
      </c>
      <c r="N25245" t="s">
        <v>22</v>
      </c>
      <c r="O25245">
        <v>4</v>
      </c>
      <c r="P25245">
        <v>0</v>
      </c>
      <c r="Q25245">
        <v>0</v>
      </c>
    </row>
    <row r="25246" spans="1:17">
      <c r="A25246" s="1">
        <v>1650992602720</v>
      </c>
      <c r="B25246">
        <v>5</v>
      </c>
      <c r="C25246" t="s">
        <v>17</v>
      </c>
      <c r="D25246">
        <v>200</v>
      </c>
      <c r="E25246" t="s">
        <v>18</v>
      </c>
      <c r="F25246" t="s">
        <v>19</v>
      </c>
      <c r="G25246" t="s">
        <v>20</v>
      </c>
      <c r="H25246" t="b">
        <v>1</v>
      </c>
      <c r="I25246" t="s">
        <v>21</v>
      </c>
      <c r="J25246">
        <v>34477</v>
      </c>
      <c r="K25246">
        <v>128</v>
      </c>
      <c r="L25246">
        <v>30</v>
      </c>
      <c r="M25246">
        <v>30</v>
      </c>
      <c r="N25246" t="s">
        <v>22</v>
      </c>
      <c r="O25246">
        <v>5</v>
      </c>
      <c r="P25246">
        <v>0</v>
      </c>
      <c r="Q25246">
        <v>0</v>
      </c>
    </row>
    <row r="25247" spans="1:17">
      <c r="A25247" s="1">
        <v>1650992602776</v>
      </c>
      <c r="B25247">
        <v>1</v>
      </c>
      <c r="C25247" t="s">
        <v>17</v>
      </c>
      <c r="D25247">
        <v>200</v>
      </c>
      <c r="E25247" t="s">
        <v>18</v>
      </c>
      <c r="F25247" t="s">
        <v>48</v>
      </c>
      <c r="G25247" t="s">
        <v>20</v>
      </c>
      <c r="H25247" t="b">
        <v>1</v>
      </c>
      <c r="I25247" t="s">
        <v>21</v>
      </c>
      <c r="J25247">
        <v>34477</v>
      </c>
      <c r="K25247">
        <v>128</v>
      </c>
      <c r="L25247">
        <v>30</v>
      </c>
      <c r="M25247">
        <v>30</v>
      </c>
      <c r="N25247" t="s">
        <v>22</v>
      </c>
      <c r="O25247">
        <v>1</v>
      </c>
      <c r="P25247">
        <v>0</v>
      </c>
      <c r="Q25247">
        <v>0</v>
      </c>
    </row>
    <row r="25248" spans="1:17">
      <c r="A25248" s="1">
        <v>1650992602780</v>
      </c>
      <c r="B25248">
        <v>0</v>
      </c>
      <c r="C25248" t="s">
        <v>17</v>
      </c>
      <c r="D25248">
        <v>200</v>
      </c>
      <c r="E25248" t="s">
        <v>18</v>
      </c>
      <c r="F25248" t="s">
        <v>51</v>
      </c>
      <c r="G25248" t="s">
        <v>20</v>
      </c>
      <c r="H25248" t="b">
        <v>1</v>
      </c>
      <c r="I25248" t="s">
        <v>21</v>
      </c>
      <c r="J25248">
        <v>34477</v>
      </c>
      <c r="K25248">
        <v>128</v>
      </c>
      <c r="L25248">
        <v>30</v>
      </c>
      <c r="M25248">
        <v>30</v>
      </c>
      <c r="N25248" t="s">
        <v>22</v>
      </c>
      <c r="O25248">
        <v>0</v>
      </c>
      <c r="P25248">
        <v>0</v>
      </c>
      <c r="Q25248">
        <v>0</v>
      </c>
    </row>
    <row r="25249" spans="1:17">
      <c r="A25249" s="1">
        <v>1650992602780</v>
      </c>
      <c r="B25249">
        <v>1</v>
      </c>
      <c r="C25249" t="s">
        <v>17</v>
      </c>
      <c r="D25249">
        <v>200</v>
      </c>
      <c r="E25249" t="s">
        <v>18</v>
      </c>
      <c r="F25249" t="s">
        <v>45</v>
      </c>
      <c r="G25249" t="s">
        <v>20</v>
      </c>
      <c r="H25249" t="b">
        <v>1</v>
      </c>
      <c r="I25249" t="s">
        <v>21</v>
      </c>
      <c r="J25249">
        <v>34477</v>
      </c>
      <c r="K25249">
        <v>128</v>
      </c>
      <c r="L25249">
        <v>30</v>
      </c>
      <c r="M25249">
        <v>30</v>
      </c>
      <c r="N25249" t="s">
        <v>22</v>
      </c>
      <c r="O25249">
        <v>1</v>
      </c>
      <c r="P25249">
        <v>0</v>
      </c>
      <c r="Q25249">
        <v>0</v>
      </c>
    </row>
    <row r="25250" spans="1:17">
      <c r="A25250" s="1">
        <v>1650992602780</v>
      </c>
      <c r="B25250">
        <v>2</v>
      </c>
      <c r="C25250" t="s">
        <v>17</v>
      </c>
      <c r="D25250">
        <v>200</v>
      </c>
      <c r="E25250" t="s">
        <v>18</v>
      </c>
      <c r="F25250" t="s">
        <v>42</v>
      </c>
      <c r="G25250" t="s">
        <v>20</v>
      </c>
      <c r="H25250" t="b">
        <v>1</v>
      </c>
      <c r="I25250" t="s">
        <v>21</v>
      </c>
      <c r="J25250">
        <v>34477</v>
      </c>
      <c r="K25250">
        <v>128</v>
      </c>
      <c r="L25250">
        <v>30</v>
      </c>
      <c r="M25250">
        <v>30</v>
      </c>
      <c r="N25250" t="s">
        <v>22</v>
      </c>
      <c r="O25250">
        <v>1</v>
      </c>
      <c r="P25250">
        <v>0</v>
      </c>
      <c r="Q25250">
        <v>0</v>
      </c>
    </row>
    <row r="25251" spans="1:17">
      <c r="A25251" s="1">
        <v>1650992602780</v>
      </c>
      <c r="B25251">
        <v>2</v>
      </c>
      <c r="C25251" t="s">
        <v>17</v>
      </c>
      <c r="D25251">
        <v>200</v>
      </c>
      <c r="E25251" t="s">
        <v>18</v>
      </c>
      <c r="F25251" t="s">
        <v>33</v>
      </c>
      <c r="G25251" t="s">
        <v>20</v>
      </c>
      <c r="H25251" t="b">
        <v>1</v>
      </c>
      <c r="I25251" t="s">
        <v>21</v>
      </c>
      <c r="J25251">
        <v>34477</v>
      </c>
      <c r="K25251">
        <v>128</v>
      </c>
      <c r="L25251">
        <v>30</v>
      </c>
      <c r="M25251">
        <v>30</v>
      </c>
      <c r="N25251" t="s">
        <v>22</v>
      </c>
      <c r="O25251">
        <v>2</v>
      </c>
      <c r="P25251">
        <v>0</v>
      </c>
      <c r="Q25251">
        <v>0</v>
      </c>
    </row>
    <row r="25252" spans="1:17">
      <c r="A25252" s="1">
        <v>1650992602781</v>
      </c>
      <c r="B25252">
        <v>2</v>
      </c>
      <c r="C25252" t="s">
        <v>17</v>
      </c>
      <c r="D25252">
        <v>200</v>
      </c>
      <c r="E25252" t="s">
        <v>18</v>
      </c>
      <c r="F25252" t="s">
        <v>39</v>
      </c>
      <c r="G25252" t="s">
        <v>20</v>
      </c>
      <c r="H25252" t="b">
        <v>1</v>
      </c>
      <c r="I25252" t="s">
        <v>21</v>
      </c>
      <c r="J25252">
        <v>34477</v>
      </c>
      <c r="K25252">
        <v>128</v>
      </c>
      <c r="L25252">
        <v>30</v>
      </c>
      <c r="M25252">
        <v>30</v>
      </c>
      <c r="N25252" t="s">
        <v>22</v>
      </c>
      <c r="O25252">
        <v>1</v>
      </c>
      <c r="P25252">
        <v>0</v>
      </c>
      <c r="Q25252">
        <v>0</v>
      </c>
    </row>
    <row r="25253" spans="1:17">
      <c r="A25253" s="1">
        <v>1650992602782</v>
      </c>
      <c r="B25253">
        <v>1</v>
      </c>
      <c r="C25253" t="s">
        <v>17</v>
      </c>
      <c r="D25253">
        <v>200</v>
      </c>
      <c r="E25253" t="s">
        <v>18</v>
      </c>
      <c r="F25253" t="s">
        <v>36</v>
      </c>
      <c r="G25253" t="s">
        <v>20</v>
      </c>
      <c r="H25253" t="b">
        <v>1</v>
      </c>
      <c r="I25253" t="s">
        <v>21</v>
      </c>
      <c r="J25253">
        <v>34477</v>
      </c>
      <c r="K25253">
        <v>128</v>
      </c>
      <c r="L25253">
        <v>30</v>
      </c>
      <c r="M25253">
        <v>30</v>
      </c>
      <c r="N25253" t="s">
        <v>22</v>
      </c>
      <c r="O25253">
        <v>1</v>
      </c>
      <c r="P25253">
        <v>0</v>
      </c>
      <c r="Q25253">
        <v>0</v>
      </c>
    </row>
    <row r="25254" spans="1:17">
      <c r="A25254" s="1">
        <v>1650992602789</v>
      </c>
      <c r="B25254">
        <v>1</v>
      </c>
      <c r="C25254" t="s">
        <v>17</v>
      </c>
      <c r="D25254">
        <v>200</v>
      </c>
      <c r="E25254" t="s">
        <v>18</v>
      </c>
      <c r="F25254" t="s">
        <v>27</v>
      </c>
      <c r="G25254" t="s">
        <v>20</v>
      </c>
      <c r="H25254" t="b">
        <v>1</v>
      </c>
      <c r="I25254" t="s">
        <v>21</v>
      </c>
      <c r="J25254">
        <v>34477</v>
      </c>
      <c r="K25254">
        <v>128</v>
      </c>
      <c r="L25254">
        <v>30</v>
      </c>
      <c r="M25254">
        <v>30</v>
      </c>
      <c r="N25254" t="s">
        <v>22</v>
      </c>
      <c r="O25254">
        <v>1</v>
      </c>
      <c r="P25254">
        <v>0</v>
      </c>
      <c r="Q25254">
        <v>0</v>
      </c>
    </row>
    <row r="25255" spans="1:17">
      <c r="A25255" s="1">
        <v>1650992602789</v>
      </c>
      <c r="B25255">
        <v>1</v>
      </c>
      <c r="C25255" t="s">
        <v>17</v>
      </c>
      <c r="D25255">
        <v>200</v>
      </c>
      <c r="E25255" t="s">
        <v>18</v>
      </c>
      <c r="F25255" t="s">
        <v>30</v>
      </c>
      <c r="G25255" t="s">
        <v>20</v>
      </c>
      <c r="H25255" t="b">
        <v>1</v>
      </c>
      <c r="I25255" t="s">
        <v>21</v>
      </c>
      <c r="J25255">
        <v>34477</v>
      </c>
      <c r="K25255">
        <v>128</v>
      </c>
      <c r="L25255">
        <v>30</v>
      </c>
      <c r="M25255">
        <v>30</v>
      </c>
      <c r="N25255" t="s">
        <v>22</v>
      </c>
      <c r="O25255">
        <v>1</v>
      </c>
      <c r="P25255">
        <v>0</v>
      </c>
      <c r="Q25255">
        <v>0</v>
      </c>
    </row>
    <row r="25256" spans="1:17">
      <c r="A25256" s="1">
        <v>1650992602790</v>
      </c>
      <c r="B25256">
        <v>1</v>
      </c>
      <c r="C25256" t="s">
        <v>17</v>
      </c>
      <c r="D25256">
        <v>200</v>
      </c>
      <c r="E25256" t="s">
        <v>18</v>
      </c>
      <c r="F25256" t="s">
        <v>24</v>
      </c>
      <c r="G25256" t="s">
        <v>20</v>
      </c>
      <c r="H25256" t="b">
        <v>1</v>
      </c>
      <c r="I25256" t="s">
        <v>21</v>
      </c>
      <c r="J25256">
        <v>34477</v>
      </c>
      <c r="K25256">
        <v>128</v>
      </c>
      <c r="L25256">
        <v>30</v>
      </c>
      <c r="M25256">
        <v>30</v>
      </c>
      <c r="N25256" t="s">
        <v>22</v>
      </c>
      <c r="O25256">
        <v>1</v>
      </c>
      <c r="P25256">
        <v>0</v>
      </c>
      <c r="Q25256">
        <v>0</v>
      </c>
    </row>
    <row r="25257" spans="1:17">
      <c r="A25257" s="1">
        <v>1650992602850</v>
      </c>
      <c r="B25257">
        <v>1</v>
      </c>
      <c r="C25257" t="s">
        <v>17</v>
      </c>
      <c r="D25257">
        <v>200</v>
      </c>
      <c r="E25257" t="s">
        <v>18</v>
      </c>
      <c r="F25257" t="s">
        <v>44</v>
      </c>
      <c r="G25257" t="s">
        <v>20</v>
      </c>
      <c r="H25257" t="b">
        <v>1</v>
      </c>
      <c r="I25257" t="s">
        <v>21</v>
      </c>
      <c r="J25257">
        <v>34477</v>
      </c>
      <c r="K25257">
        <v>128</v>
      </c>
      <c r="L25257">
        <v>30</v>
      </c>
      <c r="M25257">
        <v>30</v>
      </c>
      <c r="N25257" t="s">
        <v>22</v>
      </c>
      <c r="O25257">
        <v>1</v>
      </c>
      <c r="P25257">
        <v>0</v>
      </c>
      <c r="Q25257">
        <v>0</v>
      </c>
    </row>
    <row r="25258" spans="1:17">
      <c r="A25258" s="1">
        <v>1650992602850</v>
      </c>
      <c r="B25258">
        <v>5</v>
      </c>
      <c r="C25258" t="s">
        <v>17</v>
      </c>
      <c r="D25258">
        <v>200</v>
      </c>
      <c r="E25258" t="s">
        <v>18</v>
      </c>
      <c r="F25258" t="s">
        <v>47</v>
      </c>
      <c r="G25258" t="s">
        <v>20</v>
      </c>
      <c r="H25258" t="b">
        <v>1</v>
      </c>
      <c r="I25258" t="s">
        <v>21</v>
      </c>
      <c r="J25258">
        <v>34477</v>
      </c>
      <c r="K25258">
        <v>128</v>
      </c>
      <c r="L25258">
        <v>30</v>
      </c>
      <c r="M25258">
        <v>30</v>
      </c>
      <c r="N25258" t="s">
        <v>22</v>
      </c>
      <c r="O25258">
        <v>5</v>
      </c>
      <c r="P25258">
        <v>0</v>
      </c>
      <c r="Q25258">
        <v>0</v>
      </c>
    </row>
    <row r="25259" spans="1:17">
      <c r="A25259" s="1">
        <v>1650992602850</v>
      </c>
      <c r="B25259">
        <v>10</v>
      </c>
      <c r="C25259" t="s">
        <v>17</v>
      </c>
      <c r="D25259">
        <v>200</v>
      </c>
      <c r="E25259" t="s">
        <v>18</v>
      </c>
      <c r="F25259" t="s">
        <v>50</v>
      </c>
      <c r="G25259" t="s">
        <v>20</v>
      </c>
      <c r="H25259" t="b">
        <v>1</v>
      </c>
      <c r="I25259" t="s">
        <v>21</v>
      </c>
      <c r="J25259">
        <v>34477</v>
      </c>
      <c r="K25259">
        <v>128</v>
      </c>
      <c r="L25259">
        <v>30</v>
      </c>
      <c r="M25259">
        <v>30</v>
      </c>
      <c r="N25259" t="s">
        <v>22</v>
      </c>
      <c r="O25259">
        <v>10</v>
      </c>
      <c r="P25259">
        <v>0</v>
      </c>
      <c r="Q25259">
        <v>0</v>
      </c>
    </row>
    <row r="25260" spans="1:17">
      <c r="A25260" s="1">
        <v>1650992602851</v>
      </c>
      <c r="B25260">
        <v>4</v>
      </c>
      <c r="C25260" t="s">
        <v>17</v>
      </c>
      <c r="D25260">
        <v>200</v>
      </c>
      <c r="E25260" t="s">
        <v>18</v>
      </c>
      <c r="F25260" t="s">
        <v>41</v>
      </c>
      <c r="G25260" t="s">
        <v>20</v>
      </c>
      <c r="H25260" t="b">
        <v>1</v>
      </c>
      <c r="I25260" t="s">
        <v>21</v>
      </c>
      <c r="J25260">
        <v>34477</v>
      </c>
      <c r="K25260">
        <v>128</v>
      </c>
      <c r="L25260">
        <v>30</v>
      </c>
      <c r="M25260">
        <v>30</v>
      </c>
      <c r="N25260" t="s">
        <v>22</v>
      </c>
      <c r="O25260">
        <v>4</v>
      </c>
      <c r="P25260">
        <v>0</v>
      </c>
      <c r="Q25260">
        <v>0</v>
      </c>
    </row>
    <row r="25261" spans="1:17">
      <c r="A25261" s="1">
        <v>1650992602851</v>
      </c>
      <c r="B25261">
        <v>7</v>
      </c>
      <c r="C25261" t="s">
        <v>17</v>
      </c>
      <c r="D25261">
        <v>200</v>
      </c>
      <c r="E25261" t="s">
        <v>18</v>
      </c>
      <c r="F25261" t="s">
        <v>35</v>
      </c>
      <c r="G25261" t="s">
        <v>20</v>
      </c>
      <c r="H25261" t="b">
        <v>1</v>
      </c>
      <c r="I25261" t="s">
        <v>21</v>
      </c>
      <c r="J25261">
        <v>34477</v>
      </c>
      <c r="K25261">
        <v>128</v>
      </c>
      <c r="L25261">
        <v>30</v>
      </c>
      <c r="M25261">
        <v>30</v>
      </c>
      <c r="N25261" t="s">
        <v>22</v>
      </c>
      <c r="O25261">
        <v>7</v>
      </c>
      <c r="P25261">
        <v>0</v>
      </c>
      <c r="Q25261">
        <v>0</v>
      </c>
    </row>
    <row r="25262" spans="1:17">
      <c r="A25262" s="1">
        <v>1650992602851</v>
      </c>
      <c r="B25262">
        <v>7</v>
      </c>
      <c r="C25262" t="s">
        <v>17</v>
      </c>
      <c r="D25262">
        <v>200</v>
      </c>
      <c r="E25262" t="s">
        <v>18</v>
      </c>
      <c r="F25262" t="s">
        <v>38</v>
      </c>
      <c r="G25262" t="s">
        <v>20</v>
      </c>
      <c r="H25262" t="b">
        <v>1</v>
      </c>
      <c r="I25262" t="s">
        <v>21</v>
      </c>
      <c r="J25262">
        <v>34477</v>
      </c>
      <c r="K25262">
        <v>128</v>
      </c>
      <c r="L25262">
        <v>30</v>
      </c>
      <c r="M25262">
        <v>30</v>
      </c>
      <c r="N25262" t="s">
        <v>22</v>
      </c>
      <c r="O25262">
        <v>7</v>
      </c>
      <c r="P25262">
        <v>0</v>
      </c>
      <c r="Q25262">
        <v>0</v>
      </c>
    </row>
    <row r="25263" spans="1:17">
      <c r="A25263" s="1">
        <v>1650992602855</v>
      </c>
      <c r="B25263">
        <v>4</v>
      </c>
      <c r="C25263" t="s">
        <v>17</v>
      </c>
      <c r="D25263">
        <v>200</v>
      </c>
      <c r="E25263" t="s">
        <v>18</v>
      </c>
      <c r="F25263" t="s">
        <v>23</v>
      </c>
      <c r="G25263" t="s">
        <v>20</v>
      </c>
      <c r="H25263" t="b">
        <v>1</v>
      </c>
      <c r="I25263" t="s">
        <v>21</v>
      </c>
      <c r="J25263">
        <v>34477</v>
      </c>
      <c r="K25263">
        <v>128</v>
      </c>
      <c r="L25263">
        <v>30</v>
      </c>
      <c r="M25263">
        <v>30</v>
      </c>
      <c r="N25263" t="s">
        <v>22</v>
      </c>
      <c r="O25263">
        <v>4</v>
      </c>
      <c r="P25263">
        <v>0</v>
      </c>
      <c r="Q25263">
        <v>0</v>
      </c>
    </row>
    <row r="25264" spans="1:17">
      <c r="A25264" s="1">
        <v>1650992602855</v>
      </c>
      <c r="B25264">
        <v>5</v>
      </c>
      <c r="C25264" t="s">
        <v>17</v>
      </c>
      <c r="D25264">
        <v>200</v>
      </c>
      <c r="E25264" t="s">
        <v>18</v>
      </c>
      <c r="F25264" t="s">
        <v>32</v>
      </c>
      <c r="G25264" t="s">
        <v>20</v>
      </c>
      <c r="H25264" t="b">
        <v>1</v>
      </c>
      <c r="I25264" t="s">
        <v>21</v>
      </c>
      <c r="J25264">
        <v>34477</v>
      </c>
      <c r="K25264">
        <v>128</v>
      </c>
      <c r="L25264">
        <v>30</v>
      </c>
      <c r="M25264">
        <v>30</v>
      </c>
      <c r="N25264" t="s">
        <v>22</v>
      </c>
      <c r="O25264">
        <v>5</v>
      </c>
      <c r="P25264">
        <v>0</v>
      </c>
      <c r="Q25264">
        <v>0</v>
      </c>
    </row>
    <row r="25265" spans="1:17">
      <c r="A25265" s="1">
        <v>1650992602855</v>
      </c>
      <c r="B25265">
        <v>6</v>
      </c>
      <c r="C25265" t="s">
        <v>17</v>
      </c>
      <c r="D25265">
        <v>200</v>
      </c>
      <c r="E25265" t="s">
        <v>18</v>
      </c>
      <c r="F25265" t="s">
        <v>26</v>
      </c>
      <c r="G25265" t="s">
        <v>20</v>
      </c>
      <c r="H25265" t="b">
        <v>1</v>
      </c>
      <c r="I25265" t="s">
        <v>21</v>
      </c>
      <c r="J25265">
        <v>34477</v>
      </c>
      <c r="K25265">
        <v>128</v>
      </c>
      <c r="L25265">
        <v>30</v>
      </c>
      <c r="M25265">
        <v>30</v>
      </c>
      <c r="N25265" t="s">
        <v>22</v>
      </c>
      <c r="O25265">
        <v>6</v>
      </c>
      <c r="P25265">
        <v>0</v>
      </c>
      <c r="Q25265">
        <v>0</v>
      </c>
    </row>
    <row r="25266" spans="1:17">
      <c r="A25266" s="1">
        <v>1650992602855</v>
      </c>
      <c r="B25266">
        <v>7</v>
      </c>
      <c r="C25266" t="s">
        <v>17</v>
      </c>
      <c r="D25266">
        <v>200</v>
      </c>
      <c r="E25266" t="s">
        <v>18</v>
      </c>
      <c r="F25266" t="s">
        <v>29</v>
      </c>
      <c r="G25266" t="s">
        <v>20</v>
      </c>
      <c r="H25266" t="b">
        <v>1</v>
      </c>
      <c r="I25266" t="s">
        <v>21</v>
      </c>
      <c r="J25266">
        <v>34477</v>
      </c>
      <c r="K25266">
        <v>128</v>
      </c>
      <c r="L25266">
        <v>30</v>
      </c>
      <c r="M25266">
        <v>30</v>
      </c>
      <c r="N25266" t="s">
        <v>22</v>
      </c>
      <c r="O25266">
        <v>7</v>
      </c>
      <c r="P25266">
        <v>0</v>
      </c>
      <c r="Q25266">
        <v>0</v>
      </c>
    </row>
    <row r="25267" spans="1:17">
      <c r="A25267" s="1">
        <v>1650992602910</v>
      </c>
      <c r="B25267">
        <v>2</v>
      </c>
      <c r="C25267" t="s">
        <v>17</v>
      </c>
      <c r="D25267">
        <v>200</v>
      </c>
      <c r="E25267" t="s">
        <v>18</v>
      </c>
      <c r="F25267" t="s">
        <v>46</v>
      </c>
      <c r="G25267" t="s">
        <v>20</v>
      </c>
      <c r="H25267" t="b">
        <v>1</v>
      </c>
      <c r="I25267" t="s">
        <v>21</v>
      </c>
      <c r="J25267">
        <v>34477</v>
      </c>
      <c r="K25267">
        <v>128</v>
      </c>
      <c r="L25267">
        <v>30</v>
      </c>
      <c r="M25267">
        <v>30</v>
      </c>
      <c r="N25267" t="s">
        <v>22</v>
      </c>
      <c r="O25267">
        <v>2</v>
      </c>
      <c r="P25267">
        <v>0</v>
      </c>
      <c r="Q25267">
        <v>0</v>
      </c>
    </row>
    <row r="25268" spans="1:17">
      <c r="A25268" s="1">
        <v>1650992602915</v>
      </c>
      <c r="B25268">
        <v>4</v>
      </c>
      <c r="C25268" t="s">
        <v>17</v>
      </c>
      <c r="D25268">
        <v>200</v>
      </c>
      <c r="E25268" t="s">
        <v>18</v>
      </c>
      <c r="F25268" t="s">
        <v>43</v>
      </c>
      <c r="G25268" t="s">
        <v>20</v>
      </c>
      <c r="H25268" t="b">
        <v>1</v>
      </c>
      <c r="I25268" t="s">
        <v>21</v>
      </c>
      <c r="J25268">
        <v>34477</v>
      </c>
      <c r="K25268">
        <v>128</v>
      </c>
      <c r="L25268">
        <v>30</v>
      </c>
      <c r="M25268">
        <v>30</v>
      </c>
      <c r="N25268" t="s">
        <v>22</v>
      </c>
      <c r="O25268">
        <v>2</v>
      </c>
      <c r="P25268">
        <v>0</v>
      </c>
      <c r="Q25268">
        <v>0</v>
      </c>
    </row>
    <row r="25269" spans="1:17">
      <c r="A25269" s="1">
        <v>1650992602915</v>
      </c>
      <c r="B25269">
        <v>5</v>
      </c>
      <c r="C25269" t="s">
        <v>17</v>
      </c>
      <c r="D25269">
        <v>200</v>
      </c>
      <c r="E25269" t="s">
        <v>18</v>
      </c>
      <c r="F25269" t="s">
        <v>37</v>
      </c>
      <c r="G25269" t="s">
        <v>20</v>
      </c>
      <c r="H25269" t="b">
        <v>1</v>
      </c>
      <c r="I25269" t="s">
        <v>21</v>
      </c>
      <c r="J25269">
        <v>34477</v>
      </c>
      <c r="K25269">
        <v>128</v>
      </c>
      <c r="L25269">
        <v>30</v>
      </c>
      <c r="M25269">
        <v>30</v>
      </c>
      <c r="N25269" t="s">
        <v>22</v>
      </c>
      <c r="O25269">
        <v>5</v>
      </c>
      <c r="P25269">
        <v>0</v>
      </c>
      <c r="Q25269">
        <v>0</v>
      </c>
    </row>
    <row r="25270" spans="1:17">
      <c r="A25270" s="1">
        <v>1650992602915</v>
      </c>
      <c r="B25270">
        <v>7</v>
      </c>
      <c r="C25270" t="s">
        <v>17</v>
      </c>
      <c r="D25270">
        <v>200</v>
      </c>
      <c r="E25270" t="s">
        <v>18</v>
      </c>
      <c r="F25270" t="s">
        <v>40</v>
      </c>
      <c r="G25270" t="s">
        <v>20</v>
      </c>
      <c r="H25270" t="b">
        <v>1</v>
      </c>
      <c r="I25270" t="s">
        <v>21</v>
      </c>
      <c r="J25270">
        <v>34477</v>
      </c>
      <c r="K25270">
        <v>128</v>
      </c>
      <c r="L25270">
        <v>30</v>
      </c>
      <c r="M25270">
        <v>30</v>
      </c>
      <c r="N25270" t="s">
        <v>22</v>
      </c>
      <c r="O25270">
        <v>7</v>
      </c>
      <c r="P25270">
        <v>0</v>
      </c>
      <c r="Q25270">
        <v>0</v>
      </c>
    </row>
    <row r="25271" spans="1:17">
      <c r="A25271" s="1">
        <v>1650992602915</v>
      </c>
      <c r="B25271">
        <v>10</v>
      </c>
      <c r="C25271" t="s">
        <v>17</v>
      </c>
      <c r="D25271">
        <v>200</v>
      </c>
      <c r="E25271" t="s">
        <v>18</v>
      </c>
      <c r="F25271" t="s">
        <v>49</v>
      </c>
      <c r="G25271" t="s">
        <v>20</v>
      </c>
      <c r="H25271" t="b">
        <v>1</v>
      </c>
      <c r="I25271" t="s">
        <v>21</v>
      </c>
      <c r="J25271">
        <v>34477</v>
      </c>
      <c r="K25271">
        <v>128</v>
      </c>
      <c r="L25271">
        <v>30</v>
      </c>
      <c r="M25271">
        <v>30</v>
      </c>
      <c r="N25271" t="s">
        <v>22</v>
      </c>
      <c r="O25271">
        <v>10</v>
      </c>
      <c r="P25271">
        <v>0</v>
      </c>
      <c r="Q25271">
        <v>0</v>
      </c>
    </row>
    <row r="25272" spans="1:17">
      <c r="A25272" s="1">
        <v>1650992602916</v>
      </c>
      <c r="B25272">
        <v>6</v>
      </c>
      <c r="C25272" t="s">
        <v>17</v>
      </c>
      <c r="D25272">
        <v>200</v>
      </c>
      <c r="E25272" t="s">
        <v>18</v>
      </c>
      <c r="F25272" t="s">
        <v>34</v>
      </c>
      <c r="G25272" t="s">
        <v>20</v>
      </c>
      <c r="H25272" t="b">
        <v>1</v>
      </c>
      <c r="I25272" t="s">
        <v>21</v>
      </c>
      <c r="J25272">
        <v>34477</v>
      </c>
      <c r="K25272">
        <v>128</v>
      </c>
      <c r="L25272">
        <v>30</v>
      </c>
      <c r="M25272">
        <v>30</v>
      </c>
      <c r="N25272" t="s">
        <v>22</v>
      </c>
      <c r="O25272">
        <v>5</v>
      </c>
      <c r="P25272">
        <v>0</v>
      </c>
      <c r="Q25272">
        <v>0</v>
      </c>
    </row>
    <row r="25273" spans="1:17">
      <c r="A25273" s="1">
        <v>1650992602919</v>
      </c>
      <c r="B25273">
        <v>8</v>
      </c>
      <c r="C25273" t="s">
        <v>17</v>
      </c>
      <c r="D25273">
        <v>200</v>
      </c>
      <c r="E25273" t="s">
        <v>18</v>
      </c>
      <c r="F25273" t="s">
        <v>31</v>
      </c>
      <c r="G25273" t="s">
        <v>20</v>
      </c>
      <c r="H25273" t="b">
        <v>1</v>
      </c>
      <c r="I25273" t="s">
        <v>21</v>
      </c>
      <c r="J25273">
        <v>34477</v>
      </c>
      <c r="K25273">
        <v>128</v>
      </c>
      <c r="L25273">
        <v>30</v>
      </c>
      <c r="M25273">
        <v>30</v>
      </c>
      <c r="N25273" t="s">
        <v>22</v>
      </c>
      <c r="O25273">
        <v>8</v>
      </c>
      <c r="P25273">
        <v>0</v>
      </c>
      <c r="Q25273">
        <v>0</v>
      </c>
    </row>
    <row r="25274" spans="1:17">
      <c r="A25274" s="1">
        <v>1650992602921</v>
      </c>
      <c r="B25274">
        <v>7</v>
      </c>
      <c r="C25274" t="s">
        <v>17</v>
      </c>
      <c r="D25274">
        <v>200</v>
      </c>
      <c r="E25274" t="s">
        <v>18</v>
      </c>
      <c r="F25274" t="s">
        <v>19</v>
      </c>
      <c r="G25274" t="s">
        <v>20</v>
      </c>
      <c r="H25274" t="b">
        <v>1</v>
      </c>
      <c r="I25274" t="s">
        <v>21</v>
      </c>
      <c r="J25274">
        <v>34477</v>
      </c>
      <c r="K25274">
        <v>128</v>
      </c>
      <c r="L25274">
        <v>30</v>
      </c>
      <c r="M25274">
        <v>30</v>
      </c>
      <c r="N25274" t="s">
        <v>22</v>
      </c>
      <c r="O25274">
        <v>7</v>
      </c>
      <c r="P25274">
        <v>0</v>
      </c>
      <c r="Q25274">
        <v>0</v>
      </c>
    </row>
    <row r="25275" spans="1:17">
      <c r="A25275" s="1">
        <v>1650992602921</v>
      </c>
      <c r="B25275">
        <v>8</v>
      </c>
      <c r="C25275" t="s">
        <v>17</v>
      </c>
      <c r="D25275">
        <v>200</v>
      </c>
      <c r="E25275" t="s">
        <v>18</v>
      </c>
      <c r="F25275" t="s">
        <v>28</v>
      </c>
      <c r="G25275" t="s">
        <v>20</v>
      </c>
      <c r="H25275" t="b">
        <v>1</v>
      </c>
      <c r="I25275" t="s">
        <v>21</v>
      </c>
      <c r="J25275">
        <v>34477</v>
      </c>
      <c r="K25275">
        <v>128</v>
      </c>
      <c r="L25275">
        <v>30</v>
      </c>
      <c r="M25275">
        <v>30</v>
      </c>
      <c r="N25275" t="s">
        <v>22</v>
      </c>
      <c r="O25275">
        <v>7</v>
      </c>
      <c r="P25275">
        <v>0</v>
      </c>
      <c r="Q25275">
        <v>0</v>
      </c>
    </row>
    <row r="25276" spans="1:17">
      <c r="A25276" s="1">
        <v>1650992602921</v>
      </c>
      <c r="B25276">
        <v>8</v>
      </c>
      <c r="C25276" t="s">
        <v>17</v>
      </c>
      <c r="D25276">
        <v>200</v>
      </c>
      <c r="E25276" t="s">
        <v>18</v>
      </c>
      <c r="F25276" t="s">
        <v>25</v>
      </c>
      <c r="G25276" t="s">
        <v>20</v>
      </c>
      <c r="H25276" t="b">
        <v>1</v>
      </c>
      <c r="I25276" t="s">
        <v>21</v>
      </c>
      <c r="J25276">
        <v>34477</v>
      </c>
      <c r="K25276">
        <v>128</v>
      </c>
      <c r="L25276">
        <v>30</v>
      </c>
      <c r="M25276">
        <v>30</v>
      </c>
      <c r="N25276" t="s">
        <v>22</v>
      </c>
      <c r="O25276">
        <v>8</v>
      </c>
      <c r="P25276">
        <v>0</v>
      </c>
      <c r="Q25276">
        <v>0</v>
      </c>
    </row>
    <row r="25277" spans="1:17">
      <c r="A25277" s="1">
        <v>1650992602978</v>
      </c>
      <c r="B25277">
        <v>1</v>
      </c>
      <c r="C25277" t="s">
        <v>17</v>
      </c>
      <c r="D25277">
        <v>200</v>
      </c>
      <c r="E25277" t="s">
        <v>18</v>
      </c>
      <c r="F25277" t="s">
        <v>48</v>
      </c>
      <c r="G25277" t="s">
        <v>20</v>
      </c>
      <c r="H25277" t="b">
        <v>1</v>
      </c>
      <c r="I25277" t="s">
        <v>21</v>
      </c>
      <c r="J25277">
        <v>34477</v>
      </c>
      <c r="K25277">
        <v>128</v>
      </c>
      <c r="L25277">
        <v>30</v>
      </c>
      <c r="M25277">
        <v>30</v>
      </c>
      <c r="N25277" t="s">
        <v>22</v>
      </c>
      <c r="O25277">
        <v>1</v>
      </c>
      <c r="P25277">
        <v>0</v>
      </c>
      <c r="Q25277">
        <v>0</v>
      </c>
    </row>
    <row r="25278" spans="1:17">
      <c r="A25278" s="1">
        <v>1650992602979</v>
      </c>
      <c r="B25278">
        <v>1</v>
      </c>
      <c r="C25278" t="s">
        <v>17</v>
      </c>
      <c r="D25278">
        <v>200</v>
      </c>
      <c r="E25278" t="s">
        <v>18</v>
      </c>
      <c r="F25278" t="s">
        <v>51</v>
      </c>
      <c r="G25278" t="s">
        <v>20</v>
      </c>
      <c r="H25278" t="b">
        <v>1</v>
      </c>
      <c r="I25278" t="s">
        <v>21</v>
      </c>
      <c r="J25278">
        <v>34477</v>
      </c>
      <c r="K25278">
        <v>128</v>
      </c>
      <c r="L25278">
        <v>30</v>
      </c>
      <c r="M25278">
        <v>30</v>
      </c>
      <c r="N25278" t="s">
        <v>22</v>
      </c>
      <c r="O25278">
        <v>1</v>
      </c>
      <c r="P25278">
        <v>0</v>
      </c>
      <c r="Q25278">
        <v>0</v>
      </c>
    </row>
    <row r="25279" spans="1:17">
      <c r="A25279" s="1">
        <v>1650992602979</v>
      </c>
      <c r="B25279">
        <v>1</v>
      </c>
      <c r="C25279" t="s">
        <v>17</v>
      </c>
      <c r="D25279">
        <v>200</v>
      </c>
      <c r="E25279" t="s">
        <v>18</v>
      </c>
      <c r="F25279" t="s">
        <v>45</v>
      </c>
      <c r="G25279" t="s">
        <v>20</v>
      </c>
      <c r="H25279" t="b">
        <v>1</v>
      </c>
      <c r="I25279" t="s">
        <v>21</v>
      </c>
      <c r="J25279">
        <v>34477</v>
      </c>
      <c r="K25279">
        <v>128</v>
      </c>
      <c r="L25279">
        <v>30</v>
      </c>
      <c r="M25279">
        <v>30</v>
      </c>
      <c r="N25279" t="s">
        <v>22</v>
      </c>
      <c r="O25279">
        <v>1</v>
      </c>
      <c r="P25279">
        <v>0</v>
      </c>
      <c r="Q25279">
        <v>0</v>
      </c>
    </row>
    <row r="25280" spans="1:17">
      <c r="A25280" s="1">
        <v>1650992602979</v>
      </c>
      <c r="B25280">
        <v>2</v>
      </c>
      <c r="C25280" t="s">
        <v>17</v>
      </c>
      <c r="D25280">
        <v>200</v>
      </c>
      <c r="E25280" t="s">
        <v>18</v>
      </c>
      <c r="F25280" t="s">
        <v>42</v>
      </c>
      <c r="G25280" t="s">
        <v>20</v>
      </c>
      <c r="H25280" t="b">
        <v>1</v>
      </c>
      <c r="I25280" t="s">
        <v>21</v>
      </c>
      <c r="J25280">
        <v>34477</v>
      </c>
      <c r="K25280">
        <v>128</v>
      </c>
      <c r="L25280">
        <v>30</v>
      </c>
      <c r="M25280">
        <v>30</v>
      </c>
      <c r="N25280" t="s">
        <v>22</v>
      </c>
      <c r="O25280">
        <v>2</v>
      </c>
      <c r="P25280">
        <v>0</v>
      </c>
      <c r="Q25280">
        <v>0</v>
      </c>
    </row>
    <row r="25281" spans="1:17">
      <c r="A25281" s="1">
        <v>1650992602980</v>
      </c>
      <c r="B25281">
        <v>3</v>
      </c>
      <c r="C25281" t="s">
        <v>17</v>
      </c>
      <c r="D25281">
        <v>200</v>
      </c>
      <c r="E25281" t="s">
        <v>18</v>
      </c>
      <c r="F25281" t="s">
        <v>33</v>
      </c>
      <c r="G25281" t="s">
        <v>20</v>
      </c>
      <c r="H25281" t="b">
        <v>1</v>
      </c>
      <c r="I25281" t="s">
        <v>21</v>
      </c>
      <c r="J25281">
        <v>34477</v>
      </c>
      <c r="K25281">
        <v>128</v>
      </c>
      <c r="L25281">
        <v>30</v>
      </c>
      <c r="M25281">
        <v>30</v>
      </c>
      <c r="N25281" t="s">
        <v>22</v>
      </c>
      <c r="O25281">
        <v>3</v>
      </c>
      <c r="P25281">
        <v>0</v>
      </c>
      <c r="Q25281">
        <v>0</v>
      </c>
    </row>
    <row r="25282" spans="1:17">
      <c r="A25282" s="1">
        <v>1650992602981</v>
      </c>
      <c r="B25282">
        <v>5</v>
      </c>
      <c r="C25282" t="s">
        <v>17</v>
      </c>
      <c r="D25282">
        <v>200</v>
      </c>
      <c r="E25282" t="s">
        <v>18</v>
      </c>
      <c r="F25282" t="s">
        <v>39</v>
      </c>
      <c r="G25282" t="s">
        <v>20</v>
      </c>
      <c r="H25282" t="b">
        <v>1</v>
      </c>
      <c r="I25282" t="s">
        <v>21</v>
      </c>
      <c r="J25282">
        <v>34477</v>
      </c>
      <c r="K25282">
        <v>128</v>
      </c>
      <c r="L25282">
        <v>30</v>
      </c>
      <c r="M25282">
        <v>30</v>
      </c>
      <c r="N25282" t="s">
        <v>22</v>
      </c>
      <c r="O25282">
        <v>5</v>
      </c>
      <c r="P25282">
        <v>0</v>
      </c>
      <c r="Q25282">
        <v>0</v>
      </c>
    </row>
    <row r="25283" spans="1:17">
      <c r="A25283" s="1">
        <v>1650992602983</v>
      </c>
      <c r="B25283">
        <v>3</v>
      </c>
      <c r="C25283" t="s">
        <v>17</v>
      </c>
      <c r="D25283">
        <v>200</v>
      </c>
      <c r="E25283" t="s">
        <v>18</v>
      </c>
      <c r="F25283" t="s">
        <v>36</v>
      </c>
      <c r="G25283" t="s">
        <v>20</v>
      </c>
      <c r="H25283" t="b">
        <v>1</v>
      </c>
      <c r="I25283" t="s">
        <v>21</v>
      </c>
      <c r="J25283">
        <v>34477</v>
      </c>
      <c r="K25283">
        <v>128</v>
      </c>
      <c r="L25283">
        <v>30</v>
      </c>
      <c r="M25283">
        <v>30</v>
      </c>
      <c r="N25283" t="s">
        <v>22</v>
      </c>
      <c r="O25283">
        <v>2</v>
      </c>
      <c r="P25283">
        <v>0</v>
      </c>
      <c r="Q25283">
        <v>0</v>
      </c>
    </row>
    <row r="25284" spans="1:17">
      <c r="A25284" s="1">
        <v>1650992602983</v>
      </c>
      <c r="B25284">
        <v>4</v>
      </c>
      <c r="C25284" t="s">
        <v>17</v>
      </c>
      <c r="D25284">
        <v>200</v>
      </c>
      <c r="E25284" t="s">
        <v>18</v>
      </c>
      <c r="F25284" t="s">
        <v>27</v>
      </c>
      <c r="G25284" t="s">
        <v>20</v>
      </c>
      <c r="H25284" t="b">
        <v>1</v>
      </c>
      <c r="I25284" t="s">
        <v>21</v>
      </c>
      <c r="J25284">
        <v>34477</v>
      </c>
      <c r="K25284">
        <v>128</v>
      </c>
      <c r="L25284">
        <v>30</v>
      </c>
      <c r="M25284">
        <v>30</v>
      </c>
      <c r="N25284" t="s">
        <v>22</v>
      </c>
      <c r="O25284">
        <v>4</v>
      </c>
      <c r="P25284">
        <v>0</v>
      </c>
      <c r="Q25284">
        <v>0</v>
      </c>
    </row>
    <row r="25285" spans="1:17">
      <c r="A25285" s="1">
        <v>1650992602991</v>
      </c>
      <c r="B25285">
        <v>1</v>
      </c>
      <c r="C25285" t="s">
        <v>17</v>
      </c>
      <c r="D25285">
        <v>200</v>
      </c>
      <c r="E25285" t="s">
        <v>18</v>
      </c>
      <c r="F25285" t="s">
        <v>30</v>
      </c>
      <c r="G25285" t="s">
        <v>20</v>
      </c>
      <c r="H25285" t="b">
        <v>1</v>
      </c>
      <c r="I25285" t="s">
        <v>21</v>
      </c>
      <c r="J25285">
        <v>34477</v>
      </c>
      <c r="K25285">
        <v>128</v>
      </c>
      <c r="L25285">
        <v>30</v>
      </c>
      <c r="M25285">
        <v>30</v>
      </c>
      <c r="N25285" t="s">
        <v>22</v>
      </c>
      <c r="O25285">
        <v>1</v>
      </c>
      <c r="P25285">
        <v>0</v>
      </c>
      <c r="Q25285">
        <v>0</v>
      </c>
    </row>
    <row r="25286" spans="1:17">
      <c r="A25286" s="1">
        <v>1650992602992</v>
      </c>
      <c r="B25286">
        <v>1</v>
      </c>
      <c r="C25286" t="s">
        <v>17</v>
      </c>
      <c r="D25286">
        <v>200</v>
      </c>
      <c r="E25286" t="s">
        <v>18</v>
      </c>
      <c r="F25286" t="s">
        <v>24</v>
      </c>
      <c r="G25286" t="s">
        <v>20</v>
      </c>
      <c r="H25286" t="b">
        <v>1</v>
      </c>
      <c r="I25286" t="s">
        <v>21</v>
      </c>
      <c r="J25286">
        <v>34477</v>
      </c>
      <c r="K25286">
        <v>128</v>
      </c>
      <c r="L25286">
        <v>30</v>
      </c>
      <c r="M25286">
        <v>30</v>
      </c>
      <c r="N25286" t="s">
        <v>22</v>
      </c>
      <c r="O25286">
        <v>1</v>
      </c>
      <c r="P25286">
        <v>0</v>
      </c>
      <c r="Q25286">
        <v>0</v>
      </c>
    </row>
    <row r="25287" spans="1:17">
      <c r="A25287" s="1">
        <v>1650992603050</v>
      </c>
      <c r="B25287">
        <v>1</v>
      </c>
      <c r="C25287" t="s">
        <v>17</v>
      </c>
      <c r="D25287">
        <v>200</v>
      </c>
      <c r="E25287" t="s">
        <v>18</v>
      </c>
      <c r="F25287" t="s">
        <v>44</v>
      </c>
      <c r="G25287" t="s">
        <v>20</v>
      </c>
      <c r="H25287" t="b">
        <v>1</v>
      </c>
      <c r="I25287" t="s">
        <v>21</v>
      </c>
      <c r="J25287">
        <v>34477</v>
      </c>
      <c r="K25287">
        <v>128</v>
      </c>
      <c r="L25287">
        <v>30</v>
      </c>
      <c r="M25287">
        <v>30</v>
      </c>
      <c r="N25287" t="s">
        <v>22</v>
      </c>
      <c r="O25287">
        <v>1</v>
      </c>
      <c r="P25287">
        <v>0</v>
      </c>
      <c r="Q25287">
        <v>0</v>
      </c>
    </row>
    <row r="25288" spans="1:17">
      <c r="A25288" s="1">
        <v>1650992603050</v>
      </c>
      <c r="B25288">
        <v>2</v>
      </c>
      <c r="C25288" t="s">
        <v>17</v>
      </c>
      <c r="D25288">
        <v>200</v>
      </c>
      <c r="E25288" t="s">
        <v>18</v>
      </c>
      <c r="F25288" t="s">
        <v>50</v>
      </c>
      <c r="G25288" t="s">
        <v>20</v>
      </c>
      <c r="H25288" t="b">
        <v>1</v>
      </c>
      <c r="I25288" t="s">
        <v>21</v>
      </c>
      <c r="J25288">
        <v>34477</v>
      </c>
      <c r="K25288">
        <v>128</v>
      </c>
      <c r="L25288">
        <v>30</v>
      </c>
      <c r="M25288">
        <v>30</v>
      </c>
      <c r="N25288" t="s">
        <v>22</v>
      </c>
      <c r="O25288">
        <v>1</v>
      </c>
      <c r="P25288">
        <v>0</v>
      </c>
      <c r="Q25288">
        <v>0</v>
      </c>
    </row>
    <row r="25289" spans="1:17">
      <c r="A25289" s="1">
        <v>1650992603050</v>
      </c>
      <c r="B25289">
        <v>3</v>
      </c>
      <c r="C25289" t="s">
        <v>17</v>
      </c>
      <c r="D25289">
        <v>200</v>
      </c>
      <c r="E25289" t="s">
        <v>18</v>
      </c>
      <c r="F25289" t="s">
        <v>38</v>
      </c>
      <c r="G25289" t="s">
        <v>20</v>
      </c>
      <c r="H25289" t="b">
        <v>1</v>
      </c>
      <c r="I25289" t="s">
        <v>21</v>
      </c>
      <c r="J25289">
        <v>34477</v>
      </c>
      <c r="K25289">
        <v>128</v>
      </c>
      <c r="L25289">
        <v>30</v>
      </c>
      <c r="M25289">
        <v>30</v>
      </c>
      <c r="N25289" t="s">
        <v>22</v>
      </c>
      <c r="O25289">
        <v>3</v>
      </c>
      <c r="P25289">
        <v>0</v>
      </c>
      <c r="Q25289">
        <v>0</v>
      </c>
    </row>
    <row r="25290" spans="1:17">
      <c r="A25290" s="1">
        <v>1650992603050</v>
      </c>
      <c r="B25290">
        <v>3</v>
      </c>
      <c r="C25290" t="s">
        <v>17</v>
      </c>
      <c r="D25290">
        <v>200</v>
      </c>
      <c r="E25290" t="s">
        <v>18</v>
      </c>
      <c r="F25290" t="s">
        <v>47</v>
      </c>
      <c r="G25290" t="s">
        <v>20</v>
      </c>
      <c r="H25290" t="b">
        <v>1</v>
      </c>
      <c r="I25290" t="s">
        <v>21</v>
      </c>
      <c r="J25290">
        <v>34477</v>
      </c>
      <c r="K25290">
        <v>128</v>
      </c>
      <c r="L25290">
        <v>30</v>
      </c>
      <c r="M25290">
        <v>30</v>
      </c>
      <c r="N25290" t="s">
        <v>22</v>
      </c>
      <c r="O25290">
        <v>3</v>
      </c>
      <c r="P25290">
        <v>0</v>
      </c>
      <c r="Q25290">
        <v>0</v>
      </c>
    </row>
    <row r="25291" spans="1:17">
      <c r="A25291" s="1">
        <v>1650992603050</v>
      </c>
      <c r="B25291">
        <v>6</v>
      </c>
      <c r="C25291" t="s">
        <v>17</v>
      </c>
      <c r="D25291">
        <v>200</v>
      </c>
      <c r="E25291" t="s">
        <v>18</v>
      </c>
      <c r="F25291" t="s">
        <v>41</v>
      </c>
      <c r="G25291" t="s">
        <v>20</v>
      </c>
      <c r="H25291" t="b">
        <v>1</v>
      </c>
      <c r="I25291" t="s">
        <v>21</v>
      </c>
      <c r="J25291">
        <v>34477</v>
      </c>
      <c r="K25291">
        <v>128</v>
      </c>
      <c r="L25291">
        <v>30</v>
      </c>
      <c r="M25291">
        <v>30</v>
      </c>
      <c r="N25291" t="s">
        <v>22</v>
      </c>
      <c r="O25291">
        <v>6</v>
      </c>
      <c r="P25291">
        <v>0</v>
      </c>
      <c r="Q25291">
        <v>0</v>
      </c>
    </row>
    <row r="25292" spans="1:17">
      <c r="A25292" s="1">
        <v>1650992603050</v>
      </c>
      <c r="B25292">
        <v>8</v>
      </c>
      <c r="C25292" t="s">
        <v>17</v>
      </c>
      <c r="D25292">
        <v>200</v>
      </c>
      <c r="E25292" t="s">
        <v>18</v>
      </c>
      <c r="F25292" t="s">
        <v>35</v>
      </c>
      <c r="G25292" t="s">
        <v>20</v>
      </c>
      <c r="H25292" t="b">
        <v>1</v>
      </c>
      <c r="I25292" t="s">
        <v>21</v>
      </c>
      <c r="J25292">
        <v>34477</v>
      </c>
      <c r="K25292">
        <v>128</v>
      </c>
      <c r="L25292">
        <v>30</v>
      </c>
      <c r="M25292">
        <v>30</v>
      </c>
      <c r="N25292" t="s">
        <v>22</v>
      </c>
      <c r="O25292">
        <v>8</v>
      </c>
      <c r="P25292">
        <v>0</v>
      </c>
      <c r="Q25292">
        <v>0</v>
      </c>
    </row>
    <row r="25293" spans="1:17">
      <c r="A25293" s="1">
        <v>1650992603055</v>
      </c>
      <c r="B25293">
        <v>3</v>
      </c>
      <c r="C25293" t="s">
        <v>17</v>
      </c>
      <c r="D25293">
        <v>200</v>
      </c>
      <c r="E25293" t="s">
        <v>18</v>
      </c>
      <c r="F25293" t="s">
        <v>26</v>
      </c>
      <c r="G25293" t="s">
        <v>20</v>
      </c>
      <c r="H25293" t="b">
        <v>1</v>
      </c>
      <c r="I25293" t="s">
        <v>21</v>
      </c>
      <c r="J25293">
        <v>34477</v>
      </c>
      <c r="K25293">
        <v>128</v>
      </c>
      <c r="L25293">
        <v>30</v>
      </c>
      <c r="M25293">
        <v>30</v>
      </c>
      <c r="N25293" t="s">
        <v>22</v>
      </c>
      <c r="O25293">
        <v>3</v>
      </c>
      <c r="P25293">
        <v>0</v>
      </c>
      <c r="Q25293">
        <v>0</v>
      </c>
    </row>
    <row r="25294" spans="1:17">
      <c r="A25294" s="1">
        <v>1650992603055</v>
      </c>
      <c r="B25294">
        <v>4</v>
      </c>
      <c r="C25294" t="s">
        <v>17</v>
      </c>
      <c r="D25294">
        <v>200</v>
      </c>
      <c r="E25294" t="s">
        <v>18</v>
      </c>
      <c r="F25294" t="s">
        <v>23</v>
      </c>
      <c r="G25294" t="s">
        <v>20</v>
      </c>
      <c r="H25294" t="b">
        <v>1</v>
      </c>
      <c r="I25294" t="s">
        <v>21</v>
      </c>
      <c r="J25294">
        <v>34477</v>
      </c>
      <c r="K25294">
        <v>128</v>
      </c>
      <c r="L25294">
        <v>30</v>
      </c>
      <c r="M25294">
        <v>30</v>
      </c>
      <c r="N25294" t="s">
        <v>22</v>
      </c>
      <c r="O25294">
        <v>4</v>
      </c>
      <c r="P25294">
        <v>0</v>
      </c>
      <c r="Q25294">
        <v>0</v>
      </c>
    </row>
    <row r="25295" spans="1:17">
      <c r="A25295" s="1">
        <v>1650992603055</v>
      </c>
      <c r="B25295">
        <v>4</v>
      </c>
      <c r="C25295" t="s">
        <v>17</v>
      </c>
      <c r="D25295">
        <v>200</v>
      </c>
      <c r="E25295" t="s">
        <v>18</v>
      </c>
      <c r="F25295" t="s">
        <v>32</v>
      </c>
      <c r="G25295" t="s">
        <v>20</v>
      </c>
      <c r="H25295" t="b">
        <v>1</v>
      </c>
      <c r="I25295" t="s">
        <v>21</v>
      </c>
      <c r="J25295">
        <v>34477</v>
      </c>
      <c r="K25295">
        <v>128</v>
      </c>
      <c r="L25295">
        <v>30</v>
      </c>
      <c r="M25295">
        <v>30</v>
      </c>
      <c r="N25295" t="s">
        <v>22</v>
      </c>
      <c r="O25295">
        <v>4</v>
      </c>
      <c r="P25295">
        <v>0</v>
      </c>
      <c r="Q25295">
        <v>0</v>
      </c>
    </row>
    <row r="25296" spans="1:17">
      <c r="A25296" s="1">
        <v>1650992603059</v>
      </c>
      <c r="B25296">
        <v>1</v>
      </c>
      <c r="C25296" t="s">
        <v>17</v>
      </c>
      <c r="D25296">
        <v>200</v>
      </c>
      <c r="E25296" t="s">
        <v>18</v>
      </c>
      <c r="F25296" t="s">
        <v>29</v>
      </c>
      <c r="G25296" t="s">
        <v>20</v>
      </c>
      <c r="H25296" t="b">
        <v>1</v>
      </c>
      <c r="I25296" t="s">
        <v>21</v>
      </c>
      <c r="J25296">
        <v>34477</v>
      </c>
      <c r="K25296">
        <v>128</v>
      </c>
      <c r="L25296">
        <v>30</v>
      </c>
      <c r="M25296">
        <v>30</v>
      </c>
      <c r="N25296" t="s">
        <v>22</v>
      </c>
      <c r="O25296">
        <v>1</v>
      </c>
      <c r="P25296">
        <v>0</v>
      </c>
      <c r="Q25296">
        <v>0</v>
      </c>
    </row>
    <row r="25297" spans="1:17">
      <c r="A25297" s="1">
        <v>1650992603112</v>
      </c>
      <c r="B25297">
        <v>1</v>
      </c>
      <c r="C25297" t="s">
        <v>17</v>
      </c>
      <c r="D25297">
        <v>200</v>
      </c>
      <c r="E25297" t="s">
        <v>18</v>
      </c>
      <c r="F25297" t="s">
        <v>46</v>
      </c>
      <c r="G25297" t="s">
        <v>20</v>
      </c>
      <c r="H25297" t="b">
        <v>1</v>
      </c>
      <c r="I25297" t="s">
        <v>21</v>
      </c>
      <c r="J25297">
        <v>34477</v>
      </c>
      <c r="K25297">
        <v>128</v>
      </c>
      <c r="L25297">
        <v>30</v>
      </c>
      <c r="M25297">
        <v>30</v>
      </c>
      <c r="N25297" t="s">
        <v>22</v>
      </c>
      <c r="O25297">
        <v>1</v>
      </c>
      <c r="P25297">
        <v>0</v>
      </c>
      <c r="Q25297">
        <v>0</v>
      </c>
    </row>
    <row r="25298" spans="1:17">
      <c r="A25298" s="1">
        <v>1650992603112</v>
      </c>
      <c r="B25298">
        <v>3</v>
      </c>
      <c r="C25298" t="s">
        <v>17</v>
      </c>
      <c r="D25298">
        <v>200</v>
      </c>
      <c r="E25298" t="s">
        <v>18</v>
      </c>
      <c r="F25298" t="s">
        <v>37</v>
      </c>
      <c r="G25298" t="s">
        <v>20</v>
      </c>
      <c r="H25298" t="b">
        <v>1</v>
      </c>
      <c r="I25298" t="s">
        <v>21</v>
      </c>
      <c r="J25298">
        <v>34477</v>
      </c>
      <c r="K25298">
        <v>128</v>
      </c>
      <c r="L25298">
        <v>30</v>
      </c>
      <c r="M25298">
        <v>30</v>
      </c>
      <c r="N25298" t="s">
        <v>22</v>
      </c>
      <c r="O25298">
        <v>2</v>
      </c>
      <c r="P25298">
        <v>0</v>
      </c>
      <c r="Q25298">
        <v>0</v>
      </c>
    </row>
    <row r="25299" spans="1:17">
      <c r="A25299" s="1">
        <v>1650992603112</v>
      </c>
      <c r="B25299">
        <v>3</v>
      </c>
      <c r="C25299" t="s">
        <v>17</v>
      </c>
      <c r="D25299">
        <v>200</v>
      </c>
      <c r="E25299" t="s">
        <v>18</v>
      </c>
      <c r="F25299" t="s">
        <v>43</v>
      </c>
      <c r="G25299" t="s">
        <v>20</v>
      </c>
      <c r="H25299" t="b">
        <v>1</v>
      </c>
      <c r="I25299" t="s">
        <v>21</v>
      </c>
      <c r="J25299">
        <v>34477</v>
      </c>
      <c r="K25299">
        <v>128</v>
      </c>
      <c r="L25299">
        <v>30</v>
      </c>
      <c r="M25299">
        <v>30</v>
      </c>
      <c r="N25299" t="s">
        <v>22</v>
      </c>
      <c r="O25299">
        <v>3</v>
      </c>
      <c r="P25299">
        <v>0</v>
      </c>
      <c r="Q25299">
        <v>0</v>
      </c>
    </row>
    <row r="25300" spans="1:17">
      <c r="A25300" s="1">
        <v>1650992603112</v>
      </c>
      <c r="B25300">
        <v>5</v>
      </c>
      <c r="C25300" t="s">
        <v>17</v>
      </c>
      <c r="D25300">
        <v>200</v>
      </c>
      <c r="E25300" t="s">
        <v>18</v>
      </c>
      <c r="F25300" t="s">
        <v>40</v>
      </c>
      <c r="G25300" t="s">
        <v>20</v>
      </c>
      <c r="H25300" t="b">
        <v>1</v>
      </c>
      <c r="I25300" t="s">
        <v>21</v>
      </c>
      <c r="J25300">
        <v>34477</v>
      </c>
      <c r="K25300">
        <v>128</v>
      </c>
      <c r="L25300">
        <v>30</v>
      </c>
      <c r="M25300">
        <v>30</v>
      </c>
      <c r="N25300" t="s">
        <v>22</v>
      </c>
      <c r="O25300">
        <v>5</v>
      </c>
      <c r="P25300">
        <v>0</v>
      </c>
      <c r="Q25300">
        <v>0</v>
      </c>
    </row>
    <row r="25301" spans="1:17">
      <c r="A25301" s="1">
        <v>1650992603112</v>
      </c>
      <c r="B25301">
        <v>5</v>
      </c>
      <c r="C25301" t="s">
        <v>17</v>
      </c>
      <c r="D25301">
        <v>200</v>
      </c>
      <c r="E25301" t="s">
        <v>18</v>
      </c>
      <c r="F25301" t="s">
        <v>49</v>
      </c>
      <c r="G25301" t="s">
        <v>20</v>
      </c>
      <c r="H25301" t="b">
        <v>1</v>
      </c>
      <c r="I25301" t="s">
        <v>21</v>
      </c>
      <c r="J25301">
        <v>34477</v>
      </c>
      <c r="K25301">
        <v>128</v>
      </c>
      <c r="L25301">
        <v>30</v>
      </c>
      <c r="M25301">
        <v>30</v>
      </c>
      <c r="N25301" t="s">
        <v>22</v>
      </c>
      <c r="O25301">
        <v>5</v>
      </c>
      <c r="P25301">
        <v>0</v>
      </c>
      <c r="Q25301">
        <v>0</v>
      </c>
    </row>
    <row r="25302" spans="1:17">
      <c r="A25302" s="1">
        <v>1650992603115</v>
      </c>
      <c r="B25302">
        <v>1</v>
      </c>
      <c r="C25302" t="s">
        <v>17</v>
      </c>
      <c r="D25302">
        <v>200</v>
      </c>
      <c r="E25302" t="s">
        <v>18</v>
      </c>
      <c r="F25302" t="s">
        <v>34</v>
      </c>
      <c r="G25302" t="s">
        <v>20</v>
      </c>
      <c r="H25302" t="b">
        <v>1</v>
      </c>
      <c r="I25302" t="s">
        <v>21</v>
      </c>
      <c r="J25302">
        <v>34477</v>
      </c>
      <c r="K25302">
        <v>128</v>
      </c>
      <c r="L25302">
        <v>30</v>
      </c>
      <c r="M25302">
        <v>30</v>
      </c>
      <c r="N25302" t="s">
        <v>22</v>
      </c>
      <c r="O25302">
        <v>1</v>
      </c>
      <c r="P25302">
        <v>0</v>
      </c>
      <c r="Q25302">
        <v>0</v>
      </c>
    </row>
    <row r="25303" spans="1:17">
      <c r="A25303" s="1">
        <v>1650992603122</v>
      </c>
      <c r="B25303">
        <v>1</v>
      </c>
      <c r="C25303" t="s">
        <v>17</v>
      </c>
      <c r="D25303">
        <v>200</v>
      </c>
      <c r="E25303" t="s">
        <v>18</v>
      </c>
      <c r="F25303" t="s">
        <v>31</v>
      </c>
      <c r="G25303" t="s">
        <v>20</v>
      </c>
      <c r="H25303" t="b">
        <v>1</v>
      </c>
      <c r="I25303" t="s">
        <v>21</v>
      </c>
      <c r="J25303">
        <v>34477</v>
      </c>
      <c r="K25303">
        <v>128</v>
      </c>
      <c r="L25303">
        <v>30</v>
      </c>
      <c r="M25303">
        <v>30</v>
      </c>
      <c r="N25303" t="s">
        <v>22</v>
      </c>
      <c r="O25303">
        <v>1</v>
      </c>
      <c r="P25303">
        <v>0</v>
      </c>
      <c r="Q25303">
        <v>0</v>
      </c>
    </row>
    <row r="25304" spans="1:17">
      <c r="A25304" s="1">
        <v>1650992603122</v>
      </c>
      <c r="B25304">
        <v>2</v>
      </c>
      <c r="C25304" t="s">
        <v>17</v>
      </c>
      <c r="D25304">
        <v>200</v>
      </c>
      <c r="E25304" t="s">
        <v>18</v>
      </c>
      <c r="F25304" t="s">
        <v>28</v>
      </c>
      <c r="G25304" t="s">
        <v>20</v>
      </c>
      <c r="H25304" t="b">
        <v>1</v>
      </c>
      <c r="I25304" t="s">
        <v>21</v>
      </c>
      <c r="J25304">
        <v>34477</v>
      </c>
      <c r="K25304">
        <v>128</v>
      </c>
      <c r="L25304">
        <v>30</v>
      </c>
      <c r="M25304">
        <v>30</v>
      </c>
      <c r="N25304" t="s">
        <v>22</v>
      </c>
      <c r="O25304">
        <v>2</v>
      </c>
      <c r="P25304">
        <v>0</v>
      </c>
      <c r="Q25304">
        <v>0</v>
      </c>
    </row>
    <row r="25305" spans="1:17">
      <c r="A25305" s="1">
        <v>1650992603123</v>
      </c>
      <c r="B25305">
        <v>2</v>
      </c>
      <c r="C25305" t="s">
        <v>17</v>
      </c>
      <c r="D25305">
        <v>200</v>
      </c>
      <c r="E25305" t="s">
        <v>18</v>
      </c>
      <c r="F25305" t="s">
        <v>19</v>
      </c>
      <c r="G25305" t="s">
        <v>20</v>
      </c>
      <c r="H25305" t="b">
        <v>1</v>
      </c>
      <c r="I25305" t="s">
        <v>21</v>
      </c>
      <c r="J25305">
        <v>34477</v>
      </c>
      <c r="K25305">
        <v>128</v>
      </c>
      <c r="L25305">
        <v>30</v>
      </c>
      <c r="M25305">
        <v>30</v>
      </c>
      <c r="N25305" t="s">
        <v>22</v>
      </c>
      <c r="O25305">
        <v>2</v>
      </c>
      <c r="P25305">
        <v>0</v>
      </c>
      <c r="Q25305">
        <v>0</v>
      </c>
    </row>
    <row r="25306" spans="1:17">
      <c r="A25306" s="1">
        <v>1650992603123</v>
      </c>
      <c r="B25306">
        <v>2</v>
      </c>
      <c r="C25306" t="s">
        <v>17</v>
      </c>
      <c r="D25306">
        <v>200</v>
      </c>
      <c r="E25306" t="s">
        <v>18</v>
      </c>
      <c r="F25306" t="s">
        <v>25</v>
      </c>
      <c r="G25306" t="s">
        <v>20</v>
      </c>
      <c r="H25306" t="b">
        <v>1</v>
      </c>
      <c r="I25306" t="s">
        <v>21</v>
      </c>
      <c r="J25306">
        <v>34477</v>
      </c>
      <c r="K25306">
        <v>128</v>
      </c>
      <c r="L25306">
        <v>30</v>
      </c>
      <c r="M25306">
        <v>30</v>
      </c>
      <c r="N25306" t="s">
        <v>22</v>
      </c>
      <c r="O25306">
        <v>2</v>
      </c>
      <c r="P25306">
        <v>0</v>
      </c>
      <c r="Q25306">
        <v>0</v>
      </c>
    </row>
    <row r="25307" spans="1:17">
      <c r="A25307" s="1">
        <v>1650992603179</v>
      </c>
      <c r="B25307">
        <v>1</v>
      </c>
      <c r="C25307" t="s">
        <v>17</v>
      </c>
      <c r="D25307">
        <v>200</v>
      </c>
      <c r="E25307" t="s">
        <v>18</v>
      </c>
      <c r="F25307" t="s">
        <v>51</v>
      </c>
      <c r="G25307" t="s">
        <v>20</v>
      </c>
      <c r="H25307" t="b">
        <v>1</v>
      </c>
      <c r="I25307" t="s">
        <v>21</v>
      </c>
      <c r="J25307">
        <v>34477</v>
      </c>
      <c r="K25307">
        <v>128</v>
      </c>
      <c r="L25307">
        <v>30</v>
      </c>
      <c r="M25307">
        <v>30</v>
      </c>
      <c r="N25307" t="s">
        <v>22</v>
      </c>
      <c r="O25307">
        <v>1</v>
      </c>
      <c r="P25307">
        <v>0</v>
      </c>
      <c r="Q25307">
        <v>0</v>
      </c>
    </row>
    <row r="25308" spans="1:17">
      <c r="A25308" s="1">
        <v>1650992603179</v>
      </c>
      <c r="B25308">
        <v>3</v>
      </c>
      <c r="C25308" t="s">
        <v>17</v>
      </c>
      <c r="D25308">
        <v>200</v>
      </c>
      <c r="E25308" t="s">
        <v>18</v>
      </c>
      <c r="F25308" t="s">
        <v>48</v>
      </c>
      <c r="G25308" t="s">
        <v>20</v>
      </c>
      <c r="H25308" t="b">
        <v>1</v>
      </c>
      <c r="I25308" t="s">
        <v>21</v>
      </c>
      <c r="J25308">
        <v>34477</v>
      </c>
      <c r="K25308">
        <v>128</v>
      </c>
      <c r="L25308">
        <v>30</v>
      </c>
      <c r="M25308">
        <v>30</v>
      </c>
      <c r="N25308" t="s">
        <v>22</v>
      </c>
      <c r="O25308">
        <v>3</v>
      </c>
      <c r="P25308">
        <v>0</v>
      </c>
      <c r="Q25308">
        <v>0</v>
      </c>
    </row>
    <row r="25309" spans="1:17">
      <c r="A25309" s="1">
        <v>1650992603179</v>
      </c>
      <c r="B25309">
        <v>3</v>
      </c>
      <c r="C25309" t="s">
        <v>17</v>
      </c>
      <c r="D25309">
        <v>200</v>
      </c>
      <c r="E25309" t="s">
        <v>18</v>
      </c>
      <c r="F25309" t="s">
        <v>42</v>
      </c>
      <c r="G25309" t="s">
        <v>20</v>
      </c>
      <c r="H25309" t="b">
        <v>1</v>
      </c>
      <c r="I25309" t="s">
        <v>21</v>
      </c>
      <c r="J25309">
        <v>34477</v>
      </c>
      <c r="K25309">
        <v>128</v>
      </c>
      <c r="L25309">
        <v>30</v>
      </c>
      <c r="M25309">
        <v>30</v>
      </c>
      <c r="N25309" t="s">
        <v>22</v>
      </c>
      <c r="O25309">
        <v>3</v>
      </c>
      <c r="P25309">
        <v>0</v>
      </c>
      <c r="Q25309">
        <v>0</v>
      </c>
    </row>
    <row r="25310" spans="1:17">
      <c r="A25310" s="1">
        <v>1650992603180</v>
      </c>
      <c r="B25310">
        <v>1</v>
      </c>
      <c r="C25310" t="s">
        <v>17</v>
      </c>
      <c r="D25310">
        <v>200</v>
      </c>
      <c r="E25310" t="s">
        <v>18</v>
      </c>
      <c r="F25310" t="s">
        <v>45</v>
      </c>
      <c r="G25310" t="s">
        <v>20</v>
      </c>
      <c r="H25310" t="b">
        <v>1</v>
      </c>
      <c r="I25310" t="s">
        <v>21</v>
      </c>
      <c r="J25310">
        <v>34477</v>
      </c>
      <c r="K25310">
        <v>128</v>
      </c>
      <c r="L25310">
        <v>30</v>
      </c>
      <c r="M25310">
        <v>30</v>
      </c>
      <c r="N25310" t="s">
        <v>22</v>
      </c>
      <c r="O25310">
        <v>1</v>
      </c>
      <c r="P25310">
        <v>0</v>
      </c>
      <c r="Q25310">
        <v>0</v>
      </c>
    </row>
    <row r="25311" spans="1:17">
      <c r="A25311" s="1">
        <v>1650992603181</v>
      </c>
      <c r="B25311">
        <v>2</v>
      </c>
      <c r="C25311" t="s">
        <v>17</v>
      </c>
      <c r="D25311">
        <v>200</v>
      </c>
      <c r="E25311" t="s">
        <v>18</v>
      </c>
      <c r="F25311" t="s">
        <v>39</v>
      </c>
      <c r="G25311" t="s">
        <v>20</v>
      </c>
      <c r="H25311" t="b">
        <v>1</v>
      </c>
      <c r="I25311" t="s">
        <v>21</v>
      </c>
      <c r="J25311">
        <v>34477</v>
      </c>
      <c r="K25311">
        <v>128</v>
      </c>
      <c r="L25311">
        <v>30</v>
      </c>
      <c r="M25311">
        <v>30</v>
      </c>
      <c r="N25311" t="s">
        <v>22</v>
      </c>
      <c r="O25311">
        <v>2</v>
      </c>
      <c r="P25311">
        <v>0</v>
      </c>
      <c r="Q25311">
        <v>0</v>
      </c>
    </row>
    <row r="25312" spans="1:17">
      <c r="A25312" s="1">
        <v>1650992603181</v>
      </c>
      <c r="B25312">
        <v>3</v>
      </c>
      <c r="C25312" t="s">
        <v>17</v>
      </c>
      <c r="D25312">
        <v>200</v>
      </c>
      <c r="E25312" t="s">
        <v>18</v>
      </c>
      <c r="F25312" t="s">
        <v>33</v>
      </c>
      <c r="G25312" t="s">
        <v>20</v>
      </c>
      <c r="H25312" t="b">
        <v>1</v>
      </c>
      <c r="I25312" t="s">
        <v>21</v>
      </c>
      <c r="J25312">
        <v>34477</v>
      </c>
      <c r="K25312">
        <v>128</v>
      </c>
      <c r="L25312">
        <v>30</v>
      </c>
      <c r="M25312">
        <v>30</v>
      </c>
      <c r="N25312" t="s">
        <v>22</v>
      </c>
      <c r="O25312">
        <v>3</v>
      </c>
      <c r="P25312">
        <v>0</v>
      </c>
      <c r="Q25312">
        <v>0</v>
      </c>
    </row>
    <row r="25313" spans="1:17">
      <c r="A25313" s="1">
        <v>1650992603183</v>
      </c>
      <c r="B25313">
        <v>1</v>
      </c>
      <c r="C25313" t="s">
        <v>17</v>
      </c>
      <c r="D25313">
        <v>200</v>
      </c>
      <c r="E25313" t="s">
        <v>18</v>
      </c>
      <c r="F25313" t="s">
        <v>36</v>
      </c>
      <c r="G25313" t="s">
        <v>20</v>
      </c>
      <c r="H25313" t="b">
        <v>1</v>
      </c>
      <c r="I25313" t="s">
        <v>21</v>
      </c>
      <c r="J25313">
        <v>34477</v>
      </c>
      <c r="K25313">
        <v>128</v>
      </c>
      <c r="L25313">
        <v>30</v>
      </c>
      <c r="M25313">
        <v>30</v>
      </c>
      <c r="N25313" t="s">
        <v>22</v>
      </c>
      <c r="O25313">
        <v>1</v>
      </c>
      <c r="P25313">
        <v>0</v>
      </c>
      <c r="Q25313">
        <v>0</v>
      </c>
    </row>
    <row r="25314" spans="1:17">
      <c r="A25314" s="1">
        <v>1650992603184</v>
      </c>
      <c r="B25314">
        <v>1</v>
      </c>
      <c r="C25314" t="s">
        <v>17</v>
      </c>
      <c r="D25314">
        <v>200</v>
      </c>
      <c r="E25314" t="s">
        <v>18</v>
      </c>
      <c r="F25314" t="s">
        <v>27</v>
      </c>
      <c r="G25314" t="s">
        <v>20</v>
      </c>
      <c r="H25314" t="b">
        <v>1</v>
      </c>
      <c r="I25314" t="s">
        <v>21</v>
      </c>
      <c r="J25314">
        <v>34477</v>
      </c>
      <c r="K25314">
        <v>128</v>
      </c>
      <c r="L25314">
        <v>30</v>
      </c>
      <c r="M25314">
        <v>30</v>
      </c>
      <c r="N25314" t="s">
        <v>22</v>
      </c>
      <c r="O25314">
        <v>1</v>
      </c>
      <c r="P25314">
        <v>0</v>
      </c>
      <c r="Q25314">
        <v>0</v>
      </c>
    </row>
    <row r="25315" spans="1:17">
      <c r="A25315" s="1">
        <v>1650992603190</v>
      </c>
      <c r="B25315">
        <v>2</v>
      </c>
      <c r="C25315" t="s">
        <v>17</v>
      </c>
      <c r="D25315">
        <v>200</v>
      </c>
      <c r="E25315" t="s">
        <v>18</v>
      </c>
      <c r="F25315" t="s">
        <v>30</v>
      </c>
      <c r="G25315" t="s">
        <v>20</v>
      </c>
      <c r="H25315" t="b">
        <v>1</v>
      </c>
      <c r="I25315" t="s">
        <v>21</v>
      </c>
      <c r="J25315">
        <v>34477</v>
      </c>
      <c r="K25315">
        <v>128</v>
      </c>
      <c r="L25315">
        <v>30</v>
      </c>
      <c r="M25315">
        <v>30</v>
      </c>
      <c r="N25315" t="s">
        <v>22</v>
      </c>
      <c r="O25315">
        <v>1</v>
      </c>
      <c r="P25315">
        <v>0</v>
      </c>
      <c r="Q25315">
        <v>0</v>
      </c>
    </row>
    <row r="25316" spans="1:17">
      <c r="A25316" s="1">
        <v>1650992603190</v>
      </c>
      <c r="B25316">
        <v>3</v>
      </c>
      <c r="C25316" t="s">
        <v>17</v>
      </c>
      <c r="D25316">
        <v>200</v>
      </c>
      <c r="E25316" t="s">
        <v>18</v>
      </c>
      <c r="F25316" t="s">
        <v>24</v>
      </c>
      <c r="G25316" t="s">
        <v>20</v>
      </c>
      <c r="H25316" t="b">
        <v>1</v>
      </c>
      <c r="I25316" t="s">
        <v>21</v>
      </c>
      <c r="J25316">
        <v>34477</v>
      </c>
      <c r="K25316">
        <v>128</v>
      </c>
      <c r="L25316">
        <v>30</v>
      </c>
      <c r="M25316">
        <v>30</v>
      </c>
      <c r="N25316" t="s">
        <v>22</v>
      </c>
      <c r="O25316">
        <v>2</v>
      </c>
      <c r="P25316">
        <v>0</v>
      </c>
      <c r="Q25316">
        <v>0</v>
      </c>
    </row>
    <row r="25317" spans="1:17">
      <c r="A25317" s="1">
        <v>1650992603250</v>
      </c>
      <c r="B25317">
        <v>1</v>
      </c>
      <c r="C25317" t="s">
        <v>17</v>
      </c>
      <c r="D25317">
        <v>200</v>
      </c>
      <c r="E25317" t="s">
        <v>18</v>
      </c>
      <c r="F25317" t="s">
        <v>50</v>
      </c>
      <c r="G25317" t="s">
        <v>20</v>
      </c>
      <c r="H25317" t="b">
        <v>1</v>
      </c>
      <c r="I25317" t="s">
        <v>21</v>
      </c>
      <c r="J25317">
        <v>34477</v>
      </c>
      <c r="K25317">
        <v>128</v>
      </c>
      <c r="L25317">
        <v>30</v>
      </c>
      <c r="M25317">
        <v>30</v>
      </c>
      <c r="N25317" t="s">
        <v>22</v>
      </c>
      <c r="O25317">
        <v>1</v>
      </c>
      <c r="P25317">
        <v>0</v>
      </c>
      <c r="Q25317">
        <v>0</v>
      </c>
    </row>
    <row r="25318" spans="1:17">
      <c r="A25318" s="1">
        <v>1650992603250</v>
      </c>
      <c r="B25318">
        <v>1</v>
      </c>
      <c r="C25318" t="s">
        <v>17</v>
      </c>
      <c r="D25318">
        <v>200</v>
      </c>
      <c r="E25318" t="s">
        <v>18</v>
      </c>
      <c r="F25318" t="s">
        <v>38</v>
      </c>
      <c r="G25318" t="s">
        <v>20</v>
      </c>
      <c r="H25318" t="b">
        <v>1</v>
      </c>
      <c r="I25318" t="s">
        <v>21</v>
      </c>
      <c r="J25318">
        <v>34477</v>
      </c>
      <c r="K25318">
        <v>128</v>
      </c>
      <c r="L25318">
        <v>30</v>
      </c>
      <c r="M25318">
        <v>30</v>
      </c>
      <c r="N25318" t="s">
        <v>22</v>
      </c>
      <c r="O25318">
        <v>1</v>
      </c>
      <c r="P25318">
        <v>0</v>
      </c>
      <c r="Q25318">
        <v>0</v>
      </c>
    </row>
    <row r="25319" spans="1:17">
      <c r="A25319" s="1">
        <v>1650992603250</v>
      </c>
      <c r="B25319">
        <v>4</v>
      </c>
      <c r="C25319" t="s">
        <v>17</v>
      </c>
      <c r="D25319">
        <v>200</v>
      </c>
      <c r="E25319" t="s">
        <v>18</v>
      </c>
      <c r="F25319" t="s">
        <v>44</v>
      </c>
      <c r="G25319" t="s">
        <v>20</v>
      </c>
      <c r="H25319" t="b">
        <v>1</v>
      </c>
      <c r="I25319" t="s">
        <v>21</v>
      </c>
      <c r="J25319">
        <v>34477</v>
      </c>
      <c r="K25319">
        <v>128</v>
      </c>
      <c r="L25319">
        <v>30</v>
      </c>
      <c r="M25319">
        <v>30</v>
      </c>
      <c r="N25319" t="s">
        <v>22</v>
      </c>
      <c r="O25319">
        <v>4</v>
      </c>
      <c r="P25319">
        <v>0</v>
      </c>
      <c r="Q25319">
        <v>0</v>
      </c>
    </row>
    <row r="25320" spans="1:17">
      <c r="A25320" s="1">
        <v>1650992603250</v>
      </c>
      <c r="B25320">
        <v>5</v>
      </c>
      <c r="C25320" t="s">
        <v>17</v>
      </c>
      <c r="D25320">
        <v>200</v>
      </c>
      <c r="E25320" t="s">
        <v>18</v>
      </c>
      <c r="F25320" t="s">
        <v>47</v>
      </c>
      <c r="G25320" t="s">
        <v>20</v>
      </c>
      <c r="H25320" t="b">
        <v>1</v>
      </c>
      <c r="I25320" t="s">
        <v>21</v>
      </c>
      <c r="J25320">
        <v>34477</v>
      </c>
      <c r="K25320">
        <v>128</v>
      </c>
      <c r="L25320">
        <v>30</v>
      </c>
      <c r="M25320">
        <v>30</v>
      </c>
      <c r="N25320" t="s">
        <v>22</v>
      </c>
      <c r="O25320">
        <v>5</v>
      </c>
      <c r="P25320">
        <v>0</v>
      </c>
      <c r="Q25320">
        <v>0</v>
      </c>
    </row>
    <row r="25321" spans="1:17">
      <c r="A25321" s="1">
        <v>1650992603250</v>
      </c>
      <c r="B25321">
        <v>7</v>
      </c>
      <c r="C25321" t="s">
        <v>17</v>
      </c>
      <c r="D25321">
        <v>200</v>
      </c>
      <c r="E25321" t="s">
        <v>18</v>
      </c>
      <c r="F25321" t="s">
        <v>41</v>
      </c>
      <c r="G25321" t="s">
        <v>20</v>
      </c>
      <c r="H25321" t="b">
        <v>1</v>
      </c>
      <c r="I25321" t="s">
        <v>21</v>
      </c>
      <c r="J25321">
        <v>34477</v>
      </c>
      <c r="K25321">
        <v>128</v>
      </c>
      <c r="L25321">
        <v>30</v>
      </c>
      <c r="M25321">
        <v>30</v>
      </c>
      <c r="N25321" t="s">
        <v>22</v>
      </c>
      <c r="O25321">
        <v>6</v>
      </c>
      <c r="P25321">
        <v>0</v>
      </c>
      <c r="Q25321">
        <v>0</v>
      </c>
    </row>
    <row r="25322" spans="1:17">
      <c r="A25322" s="1">
        <v>1650992603253</v>
      </c>
      <c r="B25322">
        <v>4</v>
      </c>
      <c r="C25322" t="s">
        <v>17</v>
      </c>
      <c r="D25322">
        <v>200</v>
      </c>
      <c r="E25322" t="s">
        <v>18</v>
      </c>
      <c r="F25322" t="s">
        <v>23</v>
      </c>
      <c r="G25322" t="s">
        <v>20</v>
      </c>
      <c r="H25322" t="b">
        <v>1</v>
      </c>
      <c r="I25322" t="s">
        <v>21</v>
      </c>
      <c r="J25322">
        <v>34477</v>
      </c>
      <c r="K25322">
        <v>128</v>
      </c>
      <c r="L25322">
        <v>30</v>
      </c>
      <c r="M25322">
        <v>30</v>
      </c>
      <c r="N25322" t="s">
        <v>22</v>
      </c>
      <c r="O25322">
        <v>4</v>
      </c>
      <c r="P25322">
        <v>0</v>
      </c>
      <c r="Q25322">
        <v>0</v>
      </c>
    </row>
    <row r="25323" spans="1:17">
      <c r="A25323" s="1">
        <v>1650992603253</v>
      </c>
      <c r="B25323">
        <v>5</v>
      </c>
      <c r="C25323" t="s">
        <v>17</v>
      </c>
      <c r="D25323">
        <v>200</v>
      </c>
      <c r="E25323" t="s">
        <v>18</v>
      </c>
      <c r="F25323" t="s">
        <v>35</v>
      </c>
      <c r="G25323" t="s">
        <v>20</v>
      </c>
      <c r="H25323" t="b">
        <v>1</v>
      </c>
      <c r="I25323" t="s">
        <v>21</v>
      </c>
      <c r="J25323">
        <v>34477</v>
      </c>
      <c r="K25323">
        <v>128</v>
      </c>
      <c r="L25323">
        <v>30</v>
      </c>
      <c r="M25323">
        <v>30</v>
      </c>
      <c r="N25323" t="s">
        <v>22</v>
      </c>
      <c r="O25323">
        <v>4</v>
      </c>
      <c r="P25323">
        <v>0</v>
      </c>
      <c r="Q25323">
        <v>0</v>
      </c>
    </row>
    <row r="25324" spans="1:17">
      <c r="A25324" s="1">
        <v>1650992603254</v>
      </c>
      <c r="B25324">
        <v>4</v>
      </c>
      <c r="C25324" t="s">
        <v>17</v>
      </c>
      <c r="D25324">
        <v>200</v>
      </c>
      <c r="E25324" t="s">
        <v>18</v>
      </c>
      <c r="F25324" t="s">
        <v>26</v>
      </c>
      <c r="G25324" t="s">
        <v>20</v>
      </c>
      <c r="H25324" t="b">
        <v>1</v>
      </c>
      <c r="I25324" t="s">
        <v>21</v>
      </c>
      <c r="J25324">
        <v>34477</v>
      </c>
      <c r="K25324">
        <v>128</v>
      </c>
      <c r="L25324">
        <v>30</v>
      </c>
      <c r="M25324">
        <v>30</v>
      </c>
      <c r="N25324" t="s">
        <v>22</v>
      </c>
      <c r="O25324">
        <v>4</v>
      </c>
      <c r="P25324">
        <v>0</v>
      </c>
      <c r="Q25324">
        <v>0</v>
      </c>
    </row>
    <row r="25325" spans="1:17">
      <c r="A25325" s="1">
        <v>1650992603255</v>
      </c>
      <c r="B25325">
        <v>4</v>
      </c>
      <c r="C25325" t="s">
        <v>17</v>
      </c>
      <c r="D25325">
        <v>200</v>
      </c>
      <c r="E25325" t="s">
        <v>18</v>
      </c>
      <c r="F25325" t="s">
        <v>32</v>
      </c>
      <c r="G25325" t="s">
        <v>20</v>
      </c>
      <c r="H25325" t="b">
        <v>1</v>
      </c>
      <c r="I25325" t="s">
        <v>21</v>
      </c>
      <c r="J25325">
        <v>34477</v>
      </c>
      <c r="K25325">
        <v>128</v>
      </c>
      <c r="L25325">
        <v>30</v>
      </c>
      <c r="M25325">
        <v>30</v>
      </c>
      <c r="N25325" t="s">
        <v>22</v>
      </c>
      <c r="O25325">
        <v>4</v>
      </c>
      <c r="P25325">
        <v>0</v>
      </c>
      <c r="Q25325">
        <v>0</v>
      </c>
    </row>
    <row r="25326" spans="1:17">
      <c r="A25326" s="1">
        <v>1650992603255</v>
      </c>
      <c r="B25326">
        <v>4</v>
      </c>
      <c r="C25326" t="s">
        <v>17</v>
      </c>
      <c r="D25326">
        <v>200</v>
      </c>
      <c r="E25326" t="s">
        <v>18</v>
      </c>
      <c r="F25326" t="s">
        <v>29</v>
      </c>
      <c r="G25326" t="s">
        <v>20</v>
      </c>
      <c r="H25326" t="b">
        <v>1</v>
      </c>
      <c r="I25326" t="s">
        <v>21</v>
      </c>
      <c r="J25326">
        <v>34477</v>
      </c>
      <c r="K25326">
        <v>128</v>
      </c>
      <c r="L25326">
        <v>30</v>
      </c>
      <c r="M25326">
        <v>30</v>
      </c>
      <c r="N25326" t="s">
        <v>22</v>
      </c>
      <c r="O25326">
        <v>4</v>
      </c>
      <c r="P25326">
        <v>0</v>
      </c>
      <c r="Q25326">
        <v>0</v>
      </c>
    </row>
    <row r="25327" spans="1:17">
      <c r="A25327" s="1">
        <v>1650992603315</v>
      </c>
      <c r="B25327">
        <v>1</v>
      </c>
      <c r="C25327" t="s">
        <v>17</v>
      </c>
      <c r="D25327">
        <v>200</v>
      </c>
      <c r="E25327" t="s">
        <v>18</v>
      </c>
      <c r="F25327" t="s">
        <v>43</v>
      </c>
      <c r="G25327" t="s">
        <v>20</v>
      </c>
      <c r="H25327" t="b">
        <v>1</v>
      </c>
      <c r="I25327" t="s">
        <v>21</v>
      </c>
      <c r="J25327">
        <v>34477</v>
      </c>
      <c r="K25327">
        <v>128</v>
      </c>
      <c r="L25327">
        <v>30</v>
      </c>
      <c r="M25327">
        <v>30</v>
      </c>
      <c r="N25327" t="s">
        <v>22</v>
      </c>
      <c r="O25327">
        <v>1</v>
      </c>
      <c r="P25327">
        <v>0</v>
      </c>
      <c r="Q25327">
        <v>0</v>
      </c>
    </row>
    <row r="25328" spans="1:17">
      <c r="A25328" s="1">
        <v>1650992603315</v>
      </c>
      <c r="B25328">
        <v>2</v>
      </c>
      <c r="C25328" t="s">
        <v>17</v>
      </c>
      <c r="D25328">
        <v>200</v>
      </c>
      <c r="E25328" t="s">
        <v>18</v>
      </c>
      <c r="F25328" t="s">
        <v>46</v>
      </c>
      <c r="G25328" t="s">
        <v>20</v>
      </c>
      <c r="H25328" t="b">
        <v>1</v>
      </c>
      <c r="I25328" t="s">
        <v>21</v>
      </c>
      <c r="J25328">
        <v>34477</v>
      </c>
      <c r="K25328">
        <v>128</v>
      </c>
      <c r="L25328">
        <v>30</v>
      </c>
      <c r="M25328">
        <v>30</v>
      </c>
      <c r="N25328" t="s">
        <v>22</v>
      </c>
      <c r="O25328">
        <v>2</v>
      </c>
      <c r="P25328">
        <v>0</v>
      </c>
      <c r="Q25328">
        <v>0</v>
      </c>
    </row>
    <row r="25329" spans="1:17">
      <c r="A25329" s="1">
        <v>1650992603315</v>
      </c>
      <c r="B25329">
        <v>3</v>
      </c>
      <c r="C25329" t="s">
        <v>17</v>
      </c>
      <c r="D25329">
        <v>200</v>
      </c>
      <c r="E25329" t="s">
        <v>18</v>
      </c>
      <c r="F25329" t="s">
        <v>37</v>
      </c>
      <c r="G25329" t="s">
        <v>20</v>
      </c>
      <c r="H25329" t="b">
        <v>1</v>
      </c>
      <c r="I25329" t="s">
        <v>21</v>
      </c>
      <c r="J25329">
        <v>34477</v>
      </c>
      <c r="K25329">
        <v>128</v>
      </c>
      <c r="L25329">
        <v>30</v>
      </c>
      <c r="M25329">
        <v>30</v>
      </c>
      <c r="N25329" t="s">
        <v>22</v>
      </c>
      <c r="O25329">
        <v>2</v>
      </c>
      <c r="P25329">
        <v>0</v>
      </c>
      <c r="Q25329">
        <v>0</v>
      </c>
    </row>
    <row r="25330" spans="1:17">
      <c r="A25330" s="1">
        <v>1650992603315</v>
      </c>
      <c r="B25330">
        <v>4</v>
      </c>
      <c r="C25330" t="s">
        <v>17</v>
      </c>
      <c r="D25330">
        <v>200</v>
      </c>
      <c r="E25330" t="s">
        <v>18</v>
      </c>
      <c r="F25330" t="s">
        <v>34</v>
      </c>
      <c r="G25330" t="s">
        <v>20</v>
      </c>
      <c r="H25330" t="b">
        <v>1</v>
      </c>
      <c r="I25330" t="s">
        <v>21</v>
      </c>
      <c r="J25330">
        <v>34477</v>
      </c>
      <c r="K25330">
        <v>128</v>
      </c>
      <c r="L25330">
        <v>30</v>
      </c>
      <c r="M25330">
        <v>30</v>
      </c>
      <c r="N25330" t="s">
        <v>22</v>
      </c>
      <c r="O25330">
        <v>3</v>
      </c>
      <c r="P25330">
        <v>0</v>
      </c>
      <c r="Q25330">
        <v>0</v>
      </c>
    </row>
    <row r="25331" spans="1:17">
      <c r="A25331" s="1">
        <v>1650992603315</v>
      </c>
      <c r="B25331">
        <v>4</v>
      </c>
      <c r="C25331" t="s">
        <v>17</v>
      </c>
      <c r="D25331">
        <v>200</v>
      </c>
      <c r="E25331" t="s">
        <v>18</v>
      </c>
      <c r="F25331" t="s">
        <v>49</v>
      </c>
      <c r="G25331" t="s">
        <v>20</v>
      </c>
      <c r="H25331" t="b">
        <v>1</v>
      </c>
      <c r="I25331" t="s">
        <v>21</v>
      </c>
      <c r="J25331">
        <v>34477</v>
      </c>
      <c r="K25331">
        <v>128</v>
      </c>
      <c r="L25331">
        <v>30</v>
      </c>
      <c r="M25331">
        <v>30</v>
      </c>
      <c r="N25331" t="s">
        <v>22</v>
      </c>
      <c r="O25331">
        <v>4</v>
      </c>
      <c r="P25331">
        <v>0</v>
      </c>
      <c r="Q25331">
        <v>0</v>
      </c>
    </row>
    <row r="25332" spans="1:17">
      <c r="A25332" s="1">
        <v>1650992603315</v>
      </c>
      <c r="B25332">
        <v>5</v>
      </c>
      <c r="C25332" t="s">
        <v>17</v>
      </c>
      <c r="D25332">
        <v>200</v>
      </c>
      <c r="E25332" t="s">
        <v>18</v>
      </c>
      <c r="F25332" t="s">
        <v>40</v>
      </c>
      <c r="G25332" t="s">
        <v>20</v>
      </c>
      <c r="H25332" t="b">
        <v>1</v>
      </c>
      <c r="I25332" t="s">
        <v>21</v>
      </c>
      <c r="J25332">
        <v>34477</v>
      </c>
      <c r="K25332">
        <v>128</v>
      </c>
      <c r="L25332">
        <v>30</v>
      </c>
      <c r="M25332">
        <v>30</v>
      </c>
      <c r="N25332" t="s">
        <v>22</v>
      </c>
      <c r="O25332">
        <v>5</v>
      </c>
      <c r="P25332">
        <v>0</v>
      </c>
      <c r="Q25332">
        <v>0</v>
      </c>
    </row>
    <row r="25333" spans="1:17">
      <c r="A25333" s="1">
        <v>1650992603319</v>
      </c>
      <c r="B25333">
        <v>2</v>
      </c>
      <c r="C25333" t="s">
        <v>17</v>
      </c>
      <c r="D25333">
        <v>200</v>
      </c>
      <c r="E25333" t="s">
        <v>18</v>
      </c>
      <c r="F25333" t="s">
        <v>31</v>
      </c>
      <c r="G25333" t="s">
        <v>20</v>
      </c>
      <c r="H25333" t="b">
        <v>1</v>
      </c>
      <c r="I25333" t="s">
        <v>21</v>
      </c>
      <c r="J25333">
        <v>34477</v>
      </c>
      <c r="K25333">
        <v>128</v>
      </c>
      <c r="L25333">
        <v>30</v>
      </c>
      <c r="M25333">
        <v>30</v>
      </c>
      <c r="N25333" t="s">
        <v>22</v>
      </c>
      <c r="O25333">
        <v>1</v>
      </c>
      <c r="P25333">
        <v>0</v>
      </c>
      <c r="Q25333">
        <v>0</v>
      </c>
    </row>
    <row r="25334" spans="1:17">
      <c r="A25334" s="1">
        <v>1650992603319</v>
      </c>
      <c r="B25334">
        <v>3</v>
      </c>
      <c r="C25334" t="s">
        <v>17</v>
      </c>
      <c r="D25334">
        <v>200</v>
      </c>
      <c r="E25334" t="s">
        <v>18</v>
      </c>
      <c r="F25334" t="s">
        <v>28</v>
      </c>
      <c r="G25334" t="s">
        <v>20</v>
      </c>
      <c r="H25334" t="b">
        <v>1</v>
      </c>
      <c r="I25334" t="s">
        <v>21</v>
      </c>
      <c r="J25334">
        <v>34477</v>
      </c>
      <c r="K25334">
        <v>128</v>
      </c>
      <c r="L25334">
        <v>30</v>
      </c>
      <c r="M25334">
        <v>30</v>
      </c>
      <c r="N25334" t="s">
        <v>22</v>
      </c>
      <c r="O25334">
        <v>2</v>
      </c>
      <c r="P25334">
        <v>0</v>
      </c>
      <c r="Q25334">
        <v>0</v>
      </c>
    </row>
    <row r="25335" spans="1:17">
      <c r="A25335" s="1">
        <v>1650992603320</v>
      </c>
      <c r="B25335">
        <v>3</v>
      </c>
      <c r="C25335" t="s">
        <v>17</v>
      </c>
      <c r="D25335">
        <v>200</v>
      </c>
      <c r="E25335" t="s">
        <v>18</v>
      </c>
      <c r="F25335" t="s">
        <v>19</v>
      </c>
      <c r="G25335" t="s">
        <v>20</v>
      </c>
      <c r="H25335" t="b">
        <v>1</v>
      </c>
      <c r="I25335" t="s">
        <v>21</v>
      </c>
      <c r="J25335">
        <v>34477</v>
      </c>
      <c r="K25335">
        <v>128</v>
      </c>
      <c r="L25335">
        <v>30</v>
      </c>
      <c r="M25335">
        <v>30</v>
      </c>
      <c r="N25335" t="s">
        <v>22</v>
      </c>
      <c r="O25335">
        <v>3</v>
      </c>
      <c r="P25335">
        <v>0</v>
      </c>
      <c r="Q25335">
        <v>0</v>
      </c>
    </row>
    <row r="25336" spans="1:17">
      <c r="A25336" s="1">
        <v>1650992603321</v>
      </c>
      <c r="B25336">
        <v>5</v>
      </c>
      <c r="C25336" t="s">
        <v>17</v>
      </c>
      <c r="D25336">
        <v>200</v>
      </c>
      <c r="E25336" t="s">
        <v>18</v>
      </c>
      <c r="F25336" t="s">
        <v>25</v>
      </c>
      <c r="G25336" t="s">
        <v>20</v>
      </c>
      <c r="H25336" t="b">
        <v>1</v>
      </c>
      <c r="I25336" t="s">
        <v>21</v>
      </c>
      <c r="J25336">
        <v>34477</v>
      </c>
      <c r="K25336">
        <v>128</v>
      </c>
      <c r="L25336">
        <v>30</v>
      </c>
      <c r="M25336">
        <v>30</v>
      </c>
      <c r="N25336" t="s">
        <v>22</v>
      </c>
      <c r="O25336">
        <v>5</v>
      </c>
      <c r="P25336">
        <v>0</v>
      </c>
      <c r="Q25336">
        <v>0</v>
      </c>
    </row>
    <row r="25337" spans="1:17">
      <c r="A25337" s="1">
        <v>1650992603376</v>
      </c>
      <c r="B25337">
        <v>1</v>
      </c>
      <c r="C25337" t="s">
        <v>17</v>
      </c>
      <c r="D25337">
        <v>200</v>
      </c>
      <c r="E25337" t="s">
        <v>18</v>
      </c>
      <c r="F25337" t="s">
        <v>48</v>
      </c>
      <c r="G25337" t="s">
        <v>20</v>
      </c>
      <c r="H25337" t="b">
        <v>1</v>
      </c>
      <c r="I25337" t="s">
        <v>21</v>
      </c>
      <c r="J25337">
        <v>34477</v>
      </c>
      <c r="K25337">
        <v>128</v>
      </c>
      <c r="L25337">
        <v>30</v>
      </c>
      <c r="M25337">
        <v>30</v>
      </c>
      <c r="N25337" t="s">
        <v>22</v>
      </c>
      <c r="O25337">
        <v>1</v>
      </c>
      <c r="P25337">
        <v>0</v>
      </c>
      <c r="Q25337">
        <v>0</v>
      </c>
    </row>
    <row r="25338" spans="1:17">
      <c r="A25338" s="1">
        <v>1650992603380</v>
      </c>
      <c r="B25338">
        <v>1</v>
      </c>
      <c r="C25338" t="s">
        <v>17</v>
      </c>
      <c r="D25338">
        <v>200</v>
      </c>
      <c r="E25338" t="s">
        <v>18</v>
      </c>
      <c r="F25338" t="s">
        <v>45</v>
      </c>
      <c r="G25338" t="s">
        <v>20</v>
      </c>
      <c r="H25338" t="b">
        <v>1</v>
      </c>
      <c r="I25338" t="s">
        <v>21</v>
      </c>
      <c r="J25338">
        <v>34477</v>
      </c>
      <c r="K25338">
        <v>128</v>
      </c>
      <c r="L25338">
        <v>30</v>
      </c>
      <c r="M25338">
        <v>30</v>
      </c>
      <c r="N25338" t="s">
        <v>22</v>
      </c>
      <c r="O25338">
        <v>1</v>
      </c>
      <c r="P25338">
        <v>0</v>
      </c>
      <c r="Q25338">
        <v>0</v>
      </c>
    </row>
    <row r="25339" spans="1:17">
      <c r="A25339" s="1">
        <v>1650992603380</v>
      </c>
      <c r="B25339">
        <v>1</v>
      </c>
      <c r="C25339" t="s">
        <v>17</v>
      </c>
      <c r="D25339">
        <v>200</v>
      </c>
      <c r="E25339" t="s">
        <v>18</v>
      </c>
      <c r="F25339" t="s">
        <v>51</v>
      </c>
      <c r="G25339" t="s">
        <v>20</v>
      </c>
      <c r="H25339" t="b">
        <v>1</v>
      </c>
      <c r="I25339" t="s">
        <v>21</v>
      </c>
      <c r="J25339">
        <v>34477</v>
      </c>
      <c r="K25339">
        <v>128</v>
      </c>
      <c r="L25339">
        <v>30</v>
      </c>
      <c r="M25339">
        <v>30</v>
      </c>
      <c r="N25339" t="s">
        <v>22</v>
      </c>
      <c r="O25339">
        <v>1</v>
      </c>
      <c r="P25339">
        <v>0</v>
      </c>
      <c r="Q25339">
        <v>0</v>
      </c>
    </row>
    <row r="25340" spans="1:17">
      <c r="A25340" s="1">
        <v>1650992603380</v>
      </c>
      <c r="B25340">
        <v>5</v>
      </c>
      <c r="C25340" t="s">
        <v>17</v>
      </c>
      <c r="D25340">
        <v>200</v>
      </c>
      <c r="E25340" t="s">
        <v>18</v>
      </c>
      <c r="F25340" t="s">
        <v>39</v>
      </c>
      <c r="G25340" t="s">
        <v>20</v>
      </c>
      <c r="H25340" t="b">
        <v>1</v>
      </c>
      <c r="I25340" t="s">
        <v>21</v>
      </c>
      <c r="J25340">
        <v>34477</v>
      </c>
      <c r="K25340">
        <v>128</v>
      </c>
      <c r="L25340">
        <v>30</v>
      </c>
      <c r="M25340">
        <v>30</v>
      </c>
      <c r="N25340" t="s">
        <v>22</v>
      </c>
      <c r="O25340">
        <v>4</v>
      </c>
      <c r="P25340">
        <v>0</v>
      </c>
      <c r="Q25340">
        <v>0</v>
      </c>
    </row>
    <row r="25341" spans="1:17">
      <c r="A25341" s="1">
        <v>1650992603380</v>
      </c>
      <c r="B25341">
        <v>5</v>
      </c>
      <c r="C25341" t="s">
        <v>17</v>
      </c>
      <c r="D25341">
        <v>200</v>
      </c>
      <c r="E25341" t="s">
        <v>18</v>
      </c>
      <c r="F25341" t="s">
        <v>42</v>
      </c>
      <c r="G25341" t="s">
        <v>20</v>
      </c>
      <c r="H25341" t="b">
        <v>1</v>
      </c>
      <c r="I25341" t="s">
        <v>21</v>
      </c>
      <c r="J25341">
        <v>34477</v>
      </c>
      <c r="K25341">
        <v>128</v>
      </c>
      <c r="L25341">
        <v>30</v>
      </c>
      <c r="M25341">
        <v>30</v>
      </c>
      <c r="N25341" t="s">
        <v>22</v>
      </c>
      <c r="O25341">
        <v>5</v>
      </c>
      <c r="P25341">
        <v>0</v>
      </c>
      <c r="Q25341">
        <v>0</v>
      </c>
    </row>
    <row r="25342" spans="1:17">
      <c r="A25342" s="1">
        <v>1650992603381</v>
      </c>
      <c r="B25342">
        <v>5</v>
      </c>
      <c r="C25342" t="s">
        <v>17</v>
      </c>
      <c r="D25342">
        <v>200</v>
      </c>
      <c r="E25342" t="s">
        <v>18</v>
      </c>
      <c r="F25342" t="s">
        <v>33</v>
      </c>
      <c r="G25342" t="s">
        <v>20</v>
      </c>
      <c r="H25342" t="b">
        <v>1</v>
      </c>
      <c r="I25342" t="s">
        <v>21</v>
      </c>
      <c r="J25342">
        <v>34477</v>
      </c>
      <c r="K25342">
        <v>128</v>
      </c>
      <c r="L25342">
        <v>30</v>
      </c>
      <c r="M25342">
        <v>30</v>
      </c>
      <c r="N25342" t="s">
        <v>22</v>
      </c>
      <c r="O25342">
        <v>5</v>
      </c>
      <c r="P25342">
        <v>0</v>
      </c>
      <c r="Q25342">
        <v>0</v>
      </c>
    </row>
    <row r="25343" spans="1:17">
      <c r="A25343" s="1">
        <v>1650992603383</v>
      </c>
      <c r="B25343">
        <v>1</v>
      </c>
      <c r="C25343" t="s">
        <v>17</v>
      </c>
      <c r="D25343">
        <v>200</v>
      </c>
      <c r="E25343" t="s">
        <v>18</v>
      </c>
      <c r="F25343" t="s">
        <v>36</v>
      </c>
      <c r="G25343" t="s">
        <v>20</v>
      </c>
      <c r="H25343" t="b">
        <v>1</v>
      </c>
      <c r="I25343" t="s">
        <v>21</v>
      </c>
      <c r="J25343">
        <v>34477</v>
      </c>
      <c r="K25343">
        <v>128</v>
      </c>
      <c r="L25343">
        <v>30</v>
      </c>
      <c r="M25343">
        <v>30</v>
      </c>
      <c r="N25343" t="s">
        <v>22</v>
      </c>
      <c r="O25343">
        <v>1</v>
      </c>
      <c r="P25343">
        <v>0</v>
      </c>
      <c r="Q25343">
        <v>0</v>
      </c>
    </row>
    <row r="25344" spans="1:17">
      <c r="A25344" s="1">
        <v>1650992603384</v>
      </c>
      <c r="B25344">
        <v>2</v>
      </c>
      <c r="C25344" t="s">
        <v>17</v>
      </c>
      <c r="D25344">
        <v>200</v>
      </c>
      <c r="E25344" t="s">
        <v>18</v>
      </c>
      <c r="F25344" t="s">
        <v>27</v>
      </c>
      <c r="G25344" t="s">
        <v>20</v>
      </c>
      <c r="H25344" t="b">
        <v>1</v>
      </c>
      <c r="I25344" t="s">
        <v>21</v>
      </c>
      <c r="J25344">
        <v>34477</v>
      </c>
      <c r="K25344">
        <v>128</v>
      </c>
      <c r="L25344">
        <v>30</v>
      </c>
      <c r="M25344">
        <v>30</v>
      </c>
      <c r="N25344" t="s">
        <v>22</v>
      </c>
      <c r="O25344">
        <v>2</v>
      </c>
      <c r="P25344">
        <v>0</v>
      </c>
      <c r="Q25344">
        <v>0</v>
      </c>
    </row>
    <row r="25345" spans="1:17">
      <c r="A25345" s="1">
        <v>1650992603390</v>
      </c>
      <c r="B25345">
        <v>1</v>
      </c>
      <c r="C25345" t="s">
        <v>17</v>
      </c>
      <c r="D25345">
        <v>200</v>
      </c>
      <c r="E25345" t="s">
        <v>18</v>
      </c>
      <c r="F25345" t="s">
        <v>30</v>
      </c>
      <c r="G25345" t="s">
        <v>20</v>
      </c>
      <c r="H25345" t="b">
        <v>1</v>
      </c>
      <c r="I25345" t="s">
        <v>21</v>
      </c>
      <c r="J25345">
        <v>34477</v>
      </c>
      <c r="K25345">
        <v>128</v>
      </c>
      <c r="L25345">
        <v>30</v>
      </c>
      <c r="M25345">
        <v>30</v>
      </c>
      <c r="N25345" t="s">
        <v>22</v>
      </c>
      <c r="O25345">
        <v>0</v>
      </c>
      <c r="P25345">
        <v>0</v>
      </c>
      <c r="Q25345">
        <v>0</v>
      </c>
    </row>
    <row r="25346" spans="1:17">
      <c r="A25346" s="1">
        <v>1650992603396</v>
      </c>
      <c r="B25346">
        <v>1</v>
      </c>
      <c r="C25346" t="s">
        <v>17</v>
      </c>
      <c r="D25346">
        <v>200</v>
      </c>
      <c r="E25346" t="s">
        <v>18</v>
      </c>
      <c r="F25346" t="s">
        <v>24</v>
      </c>
      <c r="G25346" t="s">
        <v>20</v>
      </c>
      <c r="H25346" t="b">
        <v>1</v>
      </c>
      <c r="I25346" t="s">
        <v>21</v>
      </c>
      <c r="J25346">
        <v>34477</v>
      </c>
      <c r="K25346">
        <v>128</v>
      </c>
      <c r="L25346">
        <v>30</v>
      </c>
      <c r="M25346">
        <v>30</v>
      </c>
      <c r="N25346" t="s">
        <v>22</v>
      </c>
      <c r="O25346">
        <v>1</v>
      </c>
      <c r="P25346">
        <v>0</v>
      </c>
      <c r="Q25346">
        <v>0</v>
      </c>
    </row>
    <row r="25347" spans="1:17">
      <c r="A25347" s="1">
        <v>1650992603446</v>
      </c>
      <c r="B25347">
        <v>2</v>
      </c>
      <c r="C25347" t="s">
        <v>17</v>
      </c>
      <c r="D25347">
        <v>200</v>
      </c>
      <c r="E25347" t="s">
        <v>18</v>
      </c>
      <c r="F25347" t="s">
        <v>44</v>
      </c>
      <c r="G25347" t="s">
        <v>20</v>
      </c>
      <c r="H25347" t="b">
        <v>1</v>
      </c>
      <c r="I25347" t="s">
        <v>21</v>
      </c>
      <c r="J25347">
        <v>34477</v>
      </c>
      <c r="K25347">
        <v>128</v>
      </c>
      <c r="L25347">
        <v>30</v>
      </c>
      <c r="M25347">
        <v>30</v>
      </c>
      <c r="N25347" t="s">
        <v>22</v>
      </c>
      <c r="O25347">
        <v>1</v>
      </c>
      <c r="P25347">
        <v>0</v>
      </c>
      <c r="Q25347">
        <v>0</v>
      </c>
    </row>
    <row r="25348" spans="1:17">
      <c r="A25348" s="1">
        <v>1650992603450</v>
      </c>
      <c r="B25348">
        <v>1</v>
      </c>
      <c r="C25348" t="s">
        <v>17</v>
      </c>
      <c r="D25348">
        <v>200</v>
      </c>
      <c r="E25348" t="s">
        <v>18</v>
      </c>
      <c r="F25348" t="s">
        <v>50</v>
      </c>
      <c r="G25348" t="s">
        <v>20</v>
      </c>
      <c r="H25348" t="b">
        <v>1</v>
      </c>
      <c r="I25348" t="s">
        <v>21</v>
      </c>
      <c r="J25348">
        <v>34477</v>
      </c>
      <c r="K25348">
        <v>128</v>
      </c>
      <c r="L25348">
        <v>30</v>
      </c>
      <c r="M25348">
        <v>30</v>
      </c>
      <c r="N25348" t="s">
        <v>22</v>
      </c>
      <c r="O25348">
        <v>1</v>
      </c>
      <c r="P25348">
        <v>0</v>
      </c>
      <c r="Q25348">
        <v>0</v>
      </c>
    </row>
    <row r="25349" spans="1:17">
      <c r="A25349" s="1">
        <v>1650992603450</v>
      </c>
      <c r="B25349">
        <v>2</v>
      </c>
      <c r="C25349" t="s">
        <v>17</v>
      </c>
      <c r="D25349">
        <v>200</v>
      </c>
      <c r="E25349" t="s">
        <v>18</v>
      </c>
      <c r="F25349" t="s">
        <v>38</v>
      </c>
      <c r="G25349" t="s">
        <v>20</v>
      </c>
      <c r="H25349" t="b">
        <v>1</v>
      </c>
      <c r="I25349" t="s">
        <v>21</v>
      </c>
      <c r="J25349">
        <v>34477</v>
      </c>
      <c r="K25349">
        <v>128</v>
      </c>
      <c r="L25349">
        <v>30</v>
      </c>
      <c r="M25349">
        <v>30</v>
      </c>
      <c r="N25349" t="s">
        <v>22</v>
      </c>
      <c r="O25349">
        <v>2</v>
      </c>
      <c r="P25349">
        <v>0</v>
      </c>
      <c r="Q25349">
        <v>0</v>
      </c>
    </row>
    <row r="25350" spans="1:17">
      <c r="A25350" s="1">
        <v>1650992603450</v>
      </c>
      <c r="B25350">
        <v>3</v>
      </c>
      <c r="C25350" t="s">
        <v>17</v>
      </c>
      <c r="D25350">
        <v>200</v>
      </c>
      <c r="E25350" t="s">
        <v>18</v>
      </c>
      <c r="F25350" t="s">
        <v>35</v>
      </c>
      <c r="G25350" t="s">
        <v>20</v>
      </c>
      <c r="H25350" t="b">
        <v>1</v>
      </c>
      <c r="I25350" t="s">
        <v>21</v>
      </c>
      <c r="J25350">
        <v>34477</v>
      </c>
      <c r="K25350">
        <v>128</v>
      </c>
      <c r="L25350">
        <v>30</v>
      </c>
      <c r="M25350">
        <v>30</v>
      </c>
      <c r="N25350" t="s">
        <v>22</v>
      </c>
      <c r="O25350">
        <v>3</v>
      </c>
      <c r="P25350">
        <v>0</v>
      </c>
      <c r="Q25350">
        <v>0</v>
      </c>
    </row>
    <row r="25351" spans="1:17">
      <c r="A25351" s="1">
        <v>1650992603450</v>
      </c>
      <c r="B25351">
        <v>4</v>
      </c>
      <c r="C25351" t="s">
        <v>17</v>
      </c>
      <c r="D25351">
        <v>200</v>
      </c>
      <c r="E25351" t="s">
        <v>18</v>
      </c>
      <c r="F25351" t="s">
        <v>47</v>
      </c>
      <c r="G25351" t="s">
        <v>20</v>
      </c>
      <c r="H25351" t="b">
        <v>1</v>
      </c>
      <c r="I25351" t="s">
        <v>21</v>
      </c>
      <c r="J25351">
        <v>34477</v>
      </c>
      <c r="K25351">
        <v>128</v>
      </c>
      <c r="L25351">
        <v>30</v>
      </c>
      <c r="M25351">
        <v>30</v>
      </c>
      <c r="N25351" t="s">
        <v>22</v>
      </c>
      <c r="O25351">
        <v>4</v>
      </c>
      <c r="P25351">
        <v>0</v>
      </c>
      <c r="Q25351">
        <v>0</v>
      </c>
    </row>
    <row r="25352" spans="1:17">
      <c r="A25352" s="1">
        <v>1650992603450</v>
      </c>
      <c r="B25352">
        <v>9</v>
      </c>
      <c r="C25352" t="s">
        <v>17</v>
      </c>
      <c r="D25352">
        <v>200</v>
      </c>
      <c r="E25352" t="s">
        <v>18</v>
      </c>
      <c r="F25352" t="s">
        <v>41</v>
      </c>
      <c r="G25352" t="s">
        <v>20</v>
      </c>
      <c r="H25352" t="b">
        <v>1</v>
      </c>
      <c r="I25352" t="s">
        <v>21</v>
      </c>
      <c r="J25352">
        <v>34477</v>
      </c>
      <c r="K25352">
        <v>128</v>
      </c>
      <c r="L25352">
        <v>30</v>
      </c>
      <c r="M25352">
        <v>30</v>
      </c>
      <c r="N25352" t="s">
        <v>22</v>
      </c>
      <c r="O25352">
        <v>9</v>
      </c>
      <c r="P25352">
        <v>0</v>
      </c>
      <c r="Q25352">
        <v>0</v>
      </c>
    </row>
    <row r="25353" spans="1:17">
      <c r="A25353" s="1">
        <v>1650992603452</v>
      </c>
      <c r="B25353">
        <v>6</v>
      </c>
      <c r="C25353" t="s">
        <v>17</v>
      </c>
      <c r="D25353">
        <v>200</v>
      </c>
      <c r="E25353" t="s">
        <v>18</v>
      </c>
      <c r="F25353" t="s">
        <v>23</v>
      </c>
      <c r="G25353" t="s">
        <v>20</v>
      </c>
      <c r="H25353" t="b">
        <v>1</v>
      </c>
      <c r="I25353" t="s">
        <v>21</v>
      </c>
      <c r="J25353">
        <v>34477</v>
      </c>
      <c r="K25353">
        <v>128</v>
      </c>
      <c r="L25353">
        <v>30</v>
      </c>
      <c r="M25353">
        <v>30</v>
      </c>
      <c r="N25353" t="s">
        <v>22</v>
      </c>
      <c r="O25353">
        <v>6</v>
      </c>
      <c r="P25353">
        <v>0</v>
      </c>
      <c r="Q25353">
        <v>0</v>
      </c>
    </row>
    <row r="25354" spans="1:17">
      <c r="A25354" s="1">
        <v>1650992603458</v>
      </c>
      <c r="B25354">
        <v>1</v>
      </c>
      <c r="C25354" t="s">
        <v>17</v>
      </c>
      <c r="D25354">
        <v>200</v>
      </c>
      <c r="E25354" t="s">
        <v>18</v>
      </c>
      <c r="F25354" t="s">
        <v>32</v>
      </c>
      <c r="G25354" t="s">
        <v>20</v>
      </c>
      <c r="H25354" t="b">
        <v>1</v>
      </c>
      <c r="I25354" t="s">
        <v>21</v>
      </c>
      <c r="J25354">
        <v>34477</v>
      </c>
      <c r="K25354">
        <v>128</v>
      </c>
      <c r="L25354">
        <v>30</v>
      </c>
      <c r="M25354">
        <v>30</v>
      </c>
      <c r="N25354" t="s">
        <v>22</v>
      </c>
      <c r="O25354">
        <v>1</v>
      </c>
      <c r="P25354">
        <v>0</v>
      </c>
      <c r="Q25354">
        <v>0</v>
      </c>
    </row>
    <row r="25355" spans="1:17">
      <c r="A25355" s="1">
        <v>1650992603458</v>
      </c>
      <c r="B25355">
        <v>2</v>
      </c>
      <c r="C25355" t="s">
        <v>17</v>
      </c>
      <c r="D25355">
        <v>200</v>
      </c>
      <c r="E25355" t="s">
        <v>18</v>
      </c>
      <c r="F25355" t="s">
        <v>26</v>
      </c>
      <c r="G25355" t="s">
        <v>20</v>
      </c>
      <c r="H25355" t="b">
        <v>1</v>
      </c>
      <c r="I25355" t="s">
        <v>21</v>
      </c>
      <c r="J25355">
        <v>34477</v>
      </c>
      <c r="K25355">
        <v>128</v>
      </c>
      <c r="L25355">
        <v>30</v>
      </c>
      <c r="M25355">
        <v>30</v>
      </c>
      <c r="N25355" t="s">
        <v>22</v>
      </c>
      <c r="O25355">
        <v>2</v>
      </c>
      <c r="P25355">
        <v>0</v>
      </c>
      <c r="Q25355">
        <v>0</v>
      </c>
    </row>
    <row r="25356" spans="1:17">
      <c r="A25356" s="1">
        <v>1650992603459</v>
      </c>
      <c r="B25356">
        <v>2</v>
      </c>
      <c r="C25356" t="s">
        <v>17</v>
      </c>
      <c r="D25356">
        <v>200</v>
      </c>
      <c r="E25356" t="s">
        <v>18</v>
      </c>
      <c r="F25356" t="s">
        <v>29</v>
      </c>
      <c r="G25356" t="s">
        <v>20</v>
      </c>
      <c r="H25356" t="b">
        <v>1</v>
      </c>
      <c r="I25356" t="s">
        <v>21</v>
      </c>
      <c r="J25356">
        <v>34477</v>
      </c>
      <c r="K25356">
        <v>128</v>
      </c>
      <c r="L25356">
        <v>30</v>
      </c>
      <c r="M25356">
        <v>30</v>
      </c>
      <c r="N25356" t="s">
        <v>22</v>
      </c>
      <c r="O25356">
        <v>2</v>
      </c>
      <c r="P25356">
        <v>0</v>
      </c>
      <c r="Q25356">
        <v>0</v>
      </c>
    </row>
    <row r="25357" spans="1:17">
      <c r="A25357" s="1">
        <v>1650992603512</v>
      </c>
      <c r="B25357">
        <v>1</v>
      </c>
      <c r="C25357" t="s">
        <v>17</v>
      </c>
      <c r="D25357">
        <v>200</v>
      </c>
      <c r="E25357" t="s">
        <v>18</v>
      </c>
      <c r="F25357" t="s">
        <v>43</v>
      </c>
      <c r="G25357" t="s">
        <v>20</v>
      </c>
      <c r="H25357" t="b">
        <v>1</v>
      </c>
      <c r="I25357" t="s">
        <v>21</v>
      </c>
      <c r="J25357">
        <v>34477</v>
      </c>
      <c r="K25357">
        <v>128</v>
      </c>
      <c r="L25357">
        <v>30</v>
      </c>
      <c r="M25357">
        <v>30</v>
      </c>
      <c r="N25357" t="s">
        <v>22</v>
      </c>
      <c r="O25357">
        <v>1</v>
      </c>
      <c r="P25357">
        <v>0</v>
      </c>
      <c r="Q25357">
        <v>0</v>
      </c>
    </row>
    <row r="25358" spans="1:17">
      <c r="A25358" s="1">
        <v>1650992603512</v>
      </c>
      <c r="B25358">
        <v>1</v>
      </c>
      <c r="C25358" t="s">
        <v>17</v>
      </c>
      <c r="D25358">
        <v>200</v>
      </c>
      <c r="E25358" t="s">
        <v>18</v>
      </c>
      <c r="F25358" t="s">
        <v>46</v>
      </c>
      <c r="G25358" t="s">
        <v>20</v>
      </c>
      <c r="H25358" t="b">
        <v>1</v>
      </c>
      <c r="I25358" t="s">
        <v>21</v>
      </c>
      <c r="J25358">
        <v>34477</v>
      </c>
      <c r="K25358">
        <v>128</v>
      </c>
      <c r="L25358">
        <v>30</v>
      </c>
      <c r="M25358">
        <v>30</v>
      </c>
      <c r="N25358" t="s">
        <v>22</v>
      </c>
      <c r="O25358">
        <v>1</v>
      </c>
      <c r="P25358">
        <v>0</v>
      </c>
      <c r="Q25358">
        <v>0</v>
      </c>
    </row>
    <row r="25359" spans="1:17">
      <c r="A25359" s="1">
        <v>1650992603512</v>
      </c>
      <c r="B25359">
        <v>5</v>
      </c>
      <c r="C25359" t="s">
        <v>17</v>
      </c>
      <c r="D25359">
        <v>200</v>
      </c>
      <c r="E25359" t="s">
        <v>18</v>
      </c>
      <c r="F25359" t="s">
        <v>37</v>
      </c>
      <c r="G25359" t="s">
        <v>20</v>
      </c>
      <c r="H25359" t="b">
        <v>1</v>
      </c>
      <c r="I25359" t="s">
        <v>21</v>
      </c>
      <c r="J25359">
        <v>34477</v>
      </c>
      <c r="K25359">
        <v>128</v>
      </c>
      <c r="L25359">
        <v>30</v>
      </c>
      <c r="M25359">
        <v>30</v>
      </c>
      <c r="N25359" t="s">
        <v>22</v>
      </c>
      <c r="O25359">
        <v>4</v>
      </c>
      <c r="P25359">
        <v>0</v>
      </c>
      <c r="Q25359">
        <v>0</v>
      </c>
    </row>
    <row r="25360" spans="1:17">
      <c r="A25360" s="1">
        <v>1650992603512</v>
      </c>
      <c r="B25360">
        <v>8</v>
      </c>
      <c r="C25360" t="s">
        <v>17</v>
      </c>
      <c r="D25360">
        <v>200</v>
      </c>
      <c r="E25360" t="s">
        <v>18</v>
      </c>
      <c r="F25360" t="s">
        <v>40</v>
      </c>
      <c r="G25360" t="s">
        <v>20</v>
      </c>
      <c r="H25360" t="b">
        <v>1</v>
      </c>
      <c r="I25360" t="s">
        <v>21</v>
      </c>
      <c r="J25360">
        <v>34477</v>
      </c>
      <c r="K25360">
        <v>128</v>
      </c>
      <c r="L25360">
        <v>30</v>
      </c>
      <c r="M25360">
        <v>30</v>
      </c>
      <c r="N25360" t="s">
        <v>22</v>
      </c>
      <c r="O25360">
        <v>8</v>
      </c>
      <c r="P25360">
        <v>0</v>
      </c>
      <c r="Q25360">
        <v>0</v>
      </c>
    </row>
    <row r="25361" spans="1:17">
      <c r="A25361" s="1">
        <v>1650992603512</v>
      </c>
      <c r="B25361">
        <v>11</v>
      </c>
      <c r="C25361" t="s">
        <v>17</v>
      </c>
      <c r="D25361">
        <v>200</v>
      </c>
      <c r="E25361" t="s">
        <v>18</v>
      </c>
      <c r="F25361" t="s">
        <v>49</v>
      </c>
      <c r="G25361" t="s">
        <v>20</v>
      </c>
      <c r="H25361" t="b">
        <v>1</v>
      </c>
      <c r="I25361" t="s">
        <v>21</v>
      </c>
      <c r="J25361">
        <v>34477</v>
      </c>
      <c r="K25361">
        <v>128</v>
      </c>
      <c r="L25361">
        <v>30</v>
      </c>
      <c r="M25361">
        <v>30</v>
      </c>
      <c r="N25361" t="s">
        <v>22</v>
      </c>
      <c r="O25361">
        <v>11</v>
      </c>
      <c r="P25361">
        <v>0</v>
      </c>
      <c r="Q25361">
        <v>0</v>
      </c>
    </row>
    <row r="25362" spans="1:17">
      <c r="A25362" s="1">
        <v>1650992603517</v>
      </c>
      <c r="B25362">
        <v>3</v>
      </c>
      <c r="C25362" t="s">
        <v>17</v>
      </c>
      <c r="D25362">
        <v>200</v>
      </c>
      <c r="E25362" t="s">
        <v>18</v>
      </c>
      <c r="F25362" t="s">
        <v>34</v>
      </c>
      <c r="G25362" t="s">
        <v>20</v>
      </c>
      <c r="H25362" t="b">
        <v>1</v>
      </c>
      <c r="I25362" t="s">
        <v>21</v>
      </c>
      <c r="J25362">
        <v>34477</v>
      </c>
      <c r="K25362">
        <v>128</v>
      </c>
      <c r="L25362">
        <v>30</v>
      </c>
      <c r="M25362">
        <v>30</v>
      </c>
      <c r="N25362" t="s">
        <v>22</v>
      </c>
      <c r="O25362">
        <v>3</v>
      </c>
      <c r="P25362">
        <v>0</v>
      </c>
      <c r="Q25362">
        <v>0</v>
      </c>
    </row>
    <row r="25363" spans="1:17">
      <c r="A25363" s="1">
        <v>1650992603519</v>
      </c>
      <c r="B25363">
        <v>2</v>
      </c>
      <c r="C25363" t="s">
        <v>17</v>
      </c>
      <c r="D25363">
        <v>200</v>
      </c>
      <c r="E25363" t="s">
        <v>18</v>
      </c>
      <c r="F25363" t="s">
        <v>28</v>
      </c>
      <c r="G25363" t="s">
        <v>20</v>
      </c>
      <c r="H25363" t="b">
        <v>1</v>
      </c>
      <c r="I25363" t="s">
        <v>21</v>
      </c>
      <c r="J25363">
        <v>34477</v>
      </c>
      <c r="K25363">
        <v>128</v>
      </c>
      <c r="L25363">
        <v>30</v>
      </c>
      <c r="M25363">
        <v>30</v>
      </c>
      <c r="N25363" t="s">
        <v>22</v>
      </c>
      <c r="O25363">
        <v>2</v>
      </c>
      <c r="P25363">
        <v>0</v>
      </c>
      <c r="Q25363">
        <v>0</v>
      </c>
    </row>
    <row r="25364" spans="1:17">
      <c r="A25364" s="1">
        <v>1650992603519</v>
      </c>
      <c r="B25364">
        <v>2</v>
      </c>
      <c r="C25364" t="s">
        <v>17</v>
      </c>
      <c r="D25364">
        <v>200</v>
      </c>
      <c r="E25364" t="s">
        <v>18</v>
      </c>
      <c r="F25364" t="s">
        <v>31</v>
      </c>
      <c r="G25364" t="s">
        <v>20</v>
      </c>
      <c r="H25364" t="b">
        <v>1</v>
      </c>
      <c r="I25364" t="s">
        <v>21</v>
      </c>
      <c r="J25364">
        <v>34477</v>
      </c>
      <c r="K25364">
        <v>128</v>
      </c>
      <c r="L25364">
        <v>30</v>
      </c>
      <c r="M25364">
        <v>30</v>
      </c>
      <c r="N25364" t="s">
        <v>22</v>
      </c>
      <c r="O25364">
        <v>2</v>
      </c>
      <c r="P25364">
        <v>0</v>
      </c>
      <c r="Q25364">
        <v>0</v>
      </c>
    </row>
    <row r="25365" spans="1:17">
      <c r="A25365" s="1">
        <v>1650992603520</v>
      </c>
      <c r="B25365">
        <v>2</v>
      </c>
      <c r="C25365" t="s">
        <v>17</v>
      </c>
      <c r="D25365">
        <v>200</v>
      </c>
      <c r="E25365" t="s">
        <v>18</v>
      </c>
      <c r="F25365" t="s">
        <v>19</v>
      </c>
      <c r="G25365" t="s">
        <v>20</v>
      </c>
      <c r="H25365" t="b">
        <v>1</v>
      </c>
      <c r="I25365" t="s">
        <v>21</v>
      </c>
      <c r="J25365">
        <v>34477</v>
      </c>
      <c r="K25365">
        <v>128</v>
      </c>
      <c r="L25365">
        <v>30</v>
      </c>
      <c r="M25365">
        <v>30</v>
      </c>
      <c r="N25365" t="s">
        <v>22</v>
      </c>
      <c r="O25365">
        <v>2</v>
      </c>
      <c r="P25365">
        <v>0</v>
      </c>
      <c r="Q25365">
        <v>0</v>
      </c>
    </row>
    <row r="25366" spans="1:17">
      <c r="A25366" s="1">
        <v>1650992603521</v>
      </c>
      <c r="B25366">
        <v>1</v>
      </c>
      <c r="C25366" t="s">
        <v>17</v>
      </c>
      <c r="D25366">
        <v>200</v>
      </c>
      <c r="E25366" t="s">
        <v>18</v>
      </c>
      <c r="F25366" t="s">
        <v>25</v>
      </c>
      <c r="G25366" t="s">
        <v>20</v>
      </c>
      <c r="H25366" t="b">
        <v>1</v>
      </c>
      <c r="I25366" t="s">
        <v>21</v>
      </c>
      <c r="J25366">
        <v>34477</v>
      </c>
      <c r="K25366">
        <v>128</v>
      </c>
      <c r="L25366">
        <v>30</v>
      </c>
      <c r="M25366">
        <v>30</v>
      </c>
      <c r="N25366" t="s">
        <v>22</v>
      </c>
      <c r="O25366">
        <v>1</v>
      </c>
      <c r="P25366">
        <v>0</v>
      </c>
      <c r="Q25366">
        <v>0</v>
      </c>
    </row>
    <row r="25367" spans="1:17">
      <c r="A25367" s="1">
        <v>1650992603578</v>
      </c>
      <c r="B25367">
        <v>1</v>
      </c>
      <c r="C25367" t="s">
        <v>17</v>
      </c>
      <c r="D25367">
        <v>200</v>
      </c>
      <c r="E25367" t="s">
        <v>18</v>
      </c>
      <c r="F25367" t="s">
        <v>48</v>
      </c>
      <c r="G25367" t="s">
        <v>20</v>
      </c>
      <c r="H25367" t="b">
        <v>1</v>
      </c>
      <c r="I25367" t="s">
        <v>21</v>
      </c>
      <c r="J25367">
        <v>34477</v>
      </c>
      <c r="K25367">
        <v>128</v>
      </c>
      <c r="L25367">
        <v>30</v>
      </c>
      <c r="M25367">
        <v>30</v>
      </c>
      <c r="N25367" t="s">
        <v>22</v>
      </c>
      <c r="O25367">
        <v>1</v>
      </c>
      <c r="P25367">
        <v>0</v>
      </c>
      <c r="Q25367">
        <v>0</v>
      </c>
    </row>
    <row r="25368" spans="1:17">
      <c r="A25368" s="1">
        <v>1650992603579</v>
      </c>
      <c r="B25368">
        <v>1</v>
      </c>
      <c r="C25368" t="s">
        <v>17</v>
      </c>
      <c r="D25368">
        <v>200</v>
      </c>
      <c r="E25368" t="s">
        <v>18</v>
      </c>
      <c r="F25368" t="s">
        <v>51</v>
      </c>
      <c r="G25368" t="s">
        <v>20</v>
      </c>
      <c r="H25368" t="b">
        <v>1</v>
      </c>
      <c r="I25368" t="s">
        <v>21</v>
      </c>
      <c r="J25368">
        <v>34477</v>
      </c>
      <c r="K25368">
        <v>128</v>
      </c>
      <c r="L25368">
        <v>30</v>
      </c>
      <c r="M25368">
        <v>30</v>
      </c>
      <c r="N25368" t="s">
        <v>22</v>
      </c>
      <c r="O25368">
        <v>1</v>
      </c>
      <c r="P25368">
        <v>0</v>
      </c>
      <c r="Q25368">
        <v>0</v>
      </c>
    </row>
    <row r="25369" spans="1:17">
      <c r="A25369" s="1">
        <v>1650992603579</v>
      </c>
      <c r="B25369">
        <v>2</v>
      </c>
      <c r="C25369" t="s">
        <v>17</v>
      </c>
      <c r="D25369">
        <v>200</v>
      </c>
      <c r="E25369" t="s">
        <v>18</v>
      </c>
      <c r="F25369" t="s">
        <v>45</v>
      </c>
      <c r="G25369" t="s">
        <v>20</v>
      </c>
      <c r="H25369" t="b">
        <v>1</v>
      </c>
      <c r="I25369" t="s">
        <v>21</v>
      </c>
      <c r="J25369">
        <v>34477</v>
      </c>
      <c r="K25369">
        <v>128</v>
      </c>
      <c r="L25369">
        <v>30</v>
      </c>
      <c r="M25369">
        <v>30</v>
      </c>
      <c r="N25369" t="s">
        <v>22</v>
      </c>
      <c r="O25369">
        <v>2</v>
      </c>
      <c r="P25369">
        <v>0</v>
      </c>
      <c r="Q25369">
        <v>0</v>
      </c>
    </row>
    <row r="25370" spans="1:17">
      <c r="A25370" s="1">
        <v>1650992603579</v>
      </c>
      <c r="B25370">
        <v>7</v>
      </c>
      <c r="C25370" t="s">
        <v>17</v>
      </c>
      <c r="D25370">
        <v>200</v>
      </c>
      <c r="E25370" t="s">
        <v>18</v>
      </c>
      <c r="F25370" t="s">
        <v>42</v>
      </c>
      <c r="G25370" t="s">
        <v>20</v>
      </c>
      <c r="H25370" t="b">
        <v>1</v>
      </c>
      <c r="I25370" t="s">
        <v>21</v>
      </c>
      <c r="J25370">
        <v>34477</v>
      </c>
      <c r="K25370">
        <v>128</v>
      </c>
      <c r="L25370">
        <v>30</v>
      </c>
      <c r="M25370">
        <v>30</v>
      </c>
      <c r="N25370" t="s">
        <v>22</v>
      </c>
      <c r="O25370">
        <v>7</v>
      </c>
      <c r="P25370">
        <v>0</v>
      </c>
      <c r="Q25370">
        <v>0</v>
      </c>
    </row>
    <row r="25371" spans="1:17">
      <c r="A25371" s="1">
        <v>1650992603580</v>
      </c>
      <c r="B25371">
        <v>7</v>
      </c>
      <c r="C25371" t="s">
        <v>17</v>
      </c>
      <c r="D25371">
        <v>200</v>
      </c>
      <c r="E25371" t="s">
        <v>18</v>
      </c>
      <c r="F25371" t="s">
        <v>33</v>
      </c>
      <c r="G25371" t="s">
        <v>20</v>
      </c>
      <c r="H25371" t="b">
        <v>1</v>
      </c>
      <c r="I25371" t="s">
        <v>21</v>
      </c>
      <c r="J25371">
        <v>34477</v>
      </c>
      <c r="K25371">
        <v>128</v>
      </c>
      <c r="L25371">
        <v>30</v>
      </c>
      <c r="M25371">
        <v>30</v>
      </c>
      <c r="N25371" t="s">
        <v>22</v>
      </c>
      <c r="O25371">
        <v>6</v>
      </c>
      <c r="P25371">
        <v>0</v>
      </c>
      <c r="Q25371">
        <v>0</v>
      </c>
    </row>
    <row r="25372" spans="1:17">
      <c r="A25372" s="1">
        <v>1650992603581</v>
      </c>
      <c r="B25372">
        <v>6</v>
      </c>
      <c r="C25372" t="s">
        <v>17</v>
      </c>
      <c r="D25372">
        <v>200</v>
      </c>
      <c r="E25372" t="s">
        <v>18</v>
      </c>
      <c r="F25372" t="s">
        <v>39</v>
      </c>
      <c r="G25372" t="s">
        <v>20</v>
      </c>
      <c r="H25372" t="b">
        <v>1</v>
      </c>
      <c r="I25372" t="s">
        <v>21</v>
      </c>
      <c r="J25372">
        <v>34477</v>
      </c>
      <c r="K25372">
        <v>128</v>
      </c>
      <c r="L25372">
        <v>30</v>
      </c>
      <c r="M25372">
        <v>30</v>
      </c>
      <c r="N25372" t="s">
        <v>22</v>
      </c>
      <c r="O25372">
        <v>6</v>
      </c>
      <c r="P25372">
        <v>0</v>
      </c>
      <c r="Q25372">
        <v>0</v>
      </c>
    </row>
    <row r="25373" spans="1:17">
      <c r="A25373" s="1">
        <v>1650992603582</v>
      </c>
      <c r="B25373">
        <v>3</v>
      </c>
      <c r="C25373" t="s">
        <v>17</v>
      </c>
      <c r="D25373">
        <v>200</v>
      </c>
      <c r="E25373" t="s">
        <v>18</v>
      </c>
      <c r="F25373" t="s">
        <v>36</v>
      </c>
      <c r="G25373" t="s">
        <v>20</v>
      </c>
      <c r="H25373" t="b">
        <v>1</v>
      </c>
      <c r="I25373" t="s">
        <v>21</v>
      </c>
      <c r="J25373">
        <v>34477</v>
      </c>
      <c r="K25373">
        <v>128</v>
      </c>
      <c r="L25373">
        <v>30</v>
      </c>
      <c r="M25373">
        <v>30</v>
      </c>
      <c r="N25373" t="s">
        <v>22</v>
      </c>
      <c r="O25373">
        <v>3</v>
      </c>
      <c r="P25373">
        <v>0</v>
      </c>
      <c r="Q25373">
        <v>0</v>
      </c>
    </row>
    <row r="25374" spans="1:17">
      <c r="A25374" s="1">
        <v>1650992603583</v>
      </c>
      <c r="B25374">
        <v>5</v>
      </c>
      <c r="C25374" t="s">
        <v>17</v>
      </c>
      <c r="D25374">
        <v>200</v>
      </c>
      <c r="E25374" t="s">
        <v>18</v>
      </c>
      <c r="F25374" t="s">
        <v>27</v>
      </c>
      <c r="G25374" t="s">
        <v>20</v>
      </c>
      <c r="H25374" t="b">
        <v>1</v>
      </c>
      <c r="I25374" t="s">
        <v>21</v>
      </c>
      <c r="J25374">
        <v>34477</v>
      </c>
      <c r="K25374">
        <v>128</v>
      </c>
      <c r="L25374">
        <v>30</v>
      </c>
      <c r="M25374">
        <v>30</v>
      </c>
      <c r="N25374" t="s">
        <v>22</v>
      </c>
      <c r="O25374">
        <v>5</v>
      </c>
      <c r="P25374">
        <v>0</v>
      </c>
      <c r="Q25374">
        <v>0</v>
      </c>
    </row>
    <row r="25375" spans="1:17">
      <c r="A25375" s="1">
        <v>1650992603589</v>
      </c>
      <c r="B25375">
        <v>2</v>
      </c>
      <c r="C25375" t="s">
        <v>17</v>
      </c>
      <c r="D25375">
        <v>200</v>
      </c>
      <c r="E25375" t="s">
        <v>18</v>
      </c>
      <c r="F25375" t="s">
        <v>30</v>
      </c>
      <c r="G25375" t="s">
        <v>20</v>
      </c>
      <c r="H25375" t="b">
        <v>1</v>
      </c>
      <c r="I25375" t="s">
        <v>21</v>
      </c>
      <c r="J25375">
        <v>34477</v>
      </c>
      <c r="K25375">
        <v>128</v>
      </c>
      <c r="L25375">
        <v>30</v>
      </c>
      <c r="M25375">
        <v>30</v>
      </c>
      <c r="N25375" t="s">
        <v>22</v>
      </c>
      <c r="O25375">
        <v>1</v>
      </c>
      <c r="P25375">
        <v>0</v>
      </c>
      <c r="Q25375">
        <v>0</v>
      </c>
    </row>
    <row r="25376" spans="1:17">
      <c r="A25376" s="1">
        <v>1650992603590</v>
      </c>
      <c r="B25376">
        <v>4</v>
      </c>
      <c r="C25376" t="s">
        <v>17</v>
      </c>
      <c r="D25376">
        <v>200</v>
      </c>
      <c r="E25376" t="s">
        <v>18</v>
      </c>
      <c r="F25376" t="s">
        <v>24</v>
      </c>
      <c r="G25376" t="s">
        <v>20</v>
      </c>
      <c r="H25376" t="b">
        <v>1</v>
      </c>
      <c r="I25376" t="s">
        <v>21</v>
      </c>
      <c r="J25376">
        <v>34477</v>
      </c>
      <c r="K25376">
        <v>128</v>
      </c>
      <c r="L25376">
        <v>30</v>
      </c>
      <c r="M25376">
        <v>30</v>
      </c>
      <c r="N25376" t="s">
        <v>22</v>
      </c>
      <c r="O25376">
        <v>4</v>
      </c>
      <c r="P25376">
        <v>0</v>
      </c>
      <c r="Q25376">
        <v>0</v>
      </c>
    </row>
    <row r="25377" spans="1:17">
      <c r="A25377" s="1">
        <v>1650992603650</v>
      </c>
      <c r="B25377">
        <v>1</v>
      </c>
      <c r="C25377" t="s">
        <v>17</v>
      </c>
      <c r="D25377">
        <v>200</v>
      </c>
      <c r="E25377" t="s">
        <v>18</v>
      </c>
      <c r="F25377" t="s">
        <v>44</v>
      </c>
      <c r="G25377" t="s">
        <v>20</v>
      </c>
      <c r="H25377" t="b">
        <v>1</v>
      </c>
      <c r="I25377" t="s">
        <v>21</v>
      </c>
      <c r="J25377">
        <v>34477</v>
      </c>
      <c r="K25377">
        <v>128</v>
      </c>
      <c r="L25377">
        <v>30</v>
      </c>
      <c r="M25377">
        <v>30</v>
      </c>
      <c r="N25377" t="s">
        <v>22</v>
      </c>
      <c r="O25377">
        <v>1</v>
      </c>
      <c r="P25377">
        <v>0</v>
      </c>
      <c r="Q25377">
        <v>0</v>
      </c>
    </row>
    <row r="25378" spans="1:17">
      <c r="A25378" s="1">
        <v>1650992603650</v>
      </c>
      <c r="B25378">
        <v>5</v>
      </c>
      <c r="C25378" t="s">
        <v>17</v>
      </c>
      <c r="D25378">
        <v>200</v>
      </c>
      <c r="E25378" t="s">
        <v>18</v>
      </c>
      <c r="F25378" t="s">
        <v>50</v>
      </c>
      <c r="G25378" t="s">
        <v>20</v>
      </c>
      <c r="H25378" t="b">
        <v>1</v>
      </c>
      <c r="I25378" t="s">
        <v>21</v>
      </c>
      <c r="J25378">
        <v>34477</v>
      </c>
      <c r="K25378">
        <v>128</v>
      </c>
      <c r="L25378">
        <v>30</v>
      </c>
      <c r="M25378">
        <v>30</v>
      </c>
      <c r="N25378" t="s">
        <v>22</v>
      </c>
      <c r="O25378">
        <v>5</v>
      </c>
      <c r="P25378">
        <v>0</v>
      </c>
      <c r="Q25378">
        <v>0</v>
      </c>
    </row>
    <row r="25379" spans="1:17">
      <c r="A25379" s="1">
        <v>1650992603650</v>
      </c>
      <c r="B25379">
        <v>5</v>
      </c>
      <c r="C25379" t="s">
        <v>17</v>
      </c>
      <c r="D25379">
        <v>200</v>
      </c>
      <c r="E25379" t="s">
        <v>18</v>
      </c>
      <c r="F25379" t="s">
        <v>47</v>
      </c>
      <c r="G25379" t="s">
        <v>20</v>
      </c>
      <c r="H25379" t="b">
        <v>1</v>
      </c>
      <c r="I25379" t="s">
        <v>21</v>
      </c>
      <c r="J25379">
        <v>34477</v>
      </c>
      <c r="K25379">
        <v>128</v>
      </c>
      <c r="L25379">
        <v>30</v>
      </c>
      <c r="M25379">
        <v>30</v>
      </c>
      <c r="N25379" t="s">
        <v>22</v>
      </c>
      <c r="O25379">
        <v>5</v>
      </c>
      <c r="P25379">
        <v>0</v>
      </c>
      <c r="Q25379">
        <v>0</v>
      </c>
    </row>
    <row r="25380" spans="1:17">
      <c r="A25380" s="1">
        <v>1650992603651</v>
      </c>
      <c r="B25380">
        <v>2</v>
      </c>
      <c r="C25380" t="s">
        <v>17</v>
      </c>
      <c r="D25380">
        <v>200</v>
      </c>
      <c r="E25380" t="s">
        <v>18</v>
      </c>
      <c r="F25380" t="s">
        <v>38</v>
      </c>
      <c r="G25380" t="s">
        <v>20</v>
      </c>
      <c r="H25380" t="b">
        <v>1</v>
      </c>
      <c r="I25380" t="s">
        <v>21</v>
      </c>
      <c r="J25380">
        <v>34477</v>
      </c>
      <c r="K25380">
        <v>128</v>
      </c>
      <c r="L25380">
        <v>30</v>
      </c>
      <c r="M25380">
        <v>30</v>
      </c>
      <c r="N25380" t="s">
        <v>22</v>
      </c>
      <c r="O25380">
        <v>2</v>
      </c>
      <c r="P25380">
        <v>0</v>
      </c>
      <c r="Q25380">
        <v>0</v>
      </c>
    </row>
    <row r="25381" spans="1:17">
      <c r="A25381" s="1">
        <v>1650992603651</v>
      </c>
      <c r="B25381">
        <v>5</v>
      </c>
      <c r="C25381" t="s">
        <v>17</v>
      </c>
      <c r="D25381">
        <v>200</v>
      </c>
      <c r="E25381" t="s">
        <v>18</v>
      </c>
      <c r="F25381" t="s">
        <v>41</v>
      </c>
      <c r="G25381" t="s">
        <v>20</v>
      </c>
      <c r="H25381" t="b">
        <v>1</v>
      </c>
      <c r="I25381" t="s">
        <v>21</v>
      </c>
      <c r="J25381">
        <v>34477</v>
      </c>
      <c r="K25381">
        <v>128</v>
      </c>
      <c r="L25381">
        <v>30</v>
      </c>
      <c r="M25381">
        <v>30</v>
      </c>
      <c r="N25381" t="s">
        <v>22</v>
      </c>
      <c r="O25381">
        <v>5</v>
      </c>
      <c r="P25381">
        <v>0</v>
      </c>
      <c r="Q25381">
        <v>0</v>
      </c>
    </row>
    <row r="25382" spans="1:17">
      <c r="A25382" s="1">
        <v>1650992603651</v>
      </c>
      <c r="B25382">
        <v>5</v>
      </c>
      <c r="C25382" t="s">
        <v>17</v>
      </c>
      <c r="D25382">
        <v>200</v>
      </c>
      <c r="E25382" t="s">
        <v>18</v>
      </c>
      <c r="F25382" t="s">
        <v>35</v>
      </c>
      <c r="G25382" t="s">
        <v>20</v>
      </c>
      <c r="H25382" t="b">
        <v>1</v>
      </c>
      <c r="I25382" t="s">
        <v>21</v>
      </c>
      <c r="J25382">
        <v>34477</v>
      </c>
      <c r="K25382">
        <v>128</v>
      </c>
      <c r="L25382">
        <v>30</v>
      </c>
      <c r="M25382">
        <v>30</v>
      </c>
      <c r="N25382" t="s">
        <v>22</v>
      </c>
      <c r="O25382">
        <v>5</v>
      </c>
      <c r="P25382">
        <v>0</v>
      </c>
      <c r="Q25382">
        <v>0</v>
      </c>
    </row>
    <row r="25383" spans="1:17">
      <c r="A25383" s="1">
        <v>1650992603651</v>
      </c>
      <c r="B25383">
        <v>6</v>
      </c>
      <c r="C25383" t="s">
        <v>17</v>
      </c>
      <c r="D25383">
        <v>200</v>
      </c>
      <c r="E25383" t="s">
        <v>18</v>
      </c>
      <c r="F25383" t="s">
        <v>23</v>
      </c>
      <c r="G25383" t="s">
        <v>20</v>
      </c>
      <c r="H25383" t="b">
        <v>1</v>
      </c>
      <c r="I25383" t="s">
        <v>21</v>
      </c>
      <c r="J25383">
        <v>34477</v>
      </c>
      <c r="K25383">
        <v>128</v>
      </c>
      <c r="L25383">
        <v>30</v>
      </c>
      <c r="M25383">
        <v>30</v>
      </c>
      <c r="N25383" t="s">
        <v>22</v>
      </c>
      <c r="O25383">
        <v>6</v>
      </c>
      <c r="P25383">
        <v>0</v>
      </c>
      <c r="Q25383">
        <v>0</v>
      </c>
    </row>
    <row r="25384" spans="1:17">
      <c r="A25384" s="1">
        <v>1650992603654</v>
      </c>
      <c r="B25384">
        <v>3</v>
      </c>
      <c r="C25384" t="s">
        <v>17</v>
      </c>
      <c r="D25384">
        <v>200</v>
      </c>
      <c r="E25384" t="s">
        <v>18</v>
      </c>
      <c r="F25384" t="s">
        <v>26</v>
      </c>
      <c r="G25384" t="s">
        <v>20</v>
      </c>
      <c r="H25384" t="b">
        <v>1</v>
      </c>
      <c r="I25384" t="s">
        <v>21</v>
      </c>
      <c r="J25384">
        <v>34477</v>
      </c>
      <c r="K25384">
        <v>128</v>
      </c>
      <c r="L25384">
        <v>30</v>
      </c>
      <c r="M25384">
        <v>30</v>
      </c>
      <c r="N25384" t="s">
        <v>22</v>
      </c>
      <c r="O25384">
        <v>3</v>
      </c>
      <c r="P25384">
        <v>0</v>
      </c>
      <c r="Q25384">
        <v>0</v>
      </c>
    </row>
    <row r="25385" spans="1:17">
      <c r="A25385" s="1">
        <v>1650992603655</v>
      </c>
      <c r="B25385">
        <v>3</v>
      </c>
      <c r="C25385" t="s">
        <v>17</v>
      </c>
      <c r="D25385">
        <v>200</v>
      </c>
      <c r="E25385" t="s">
        <v>18</v>
      </c>
      <c r="F25385" t="s">
        <v>32</v>
      </c>
      <c r="G25385" t="s">
        <v>20</v>
      </c>
      <c r="H25385" t="b">
        <v>1</v>
      </c>
      <c r="I25385" t="s">
        <v>21</v>
      </c>
      <c r="J25385">
        <v>34477</v>
      </c>
      <c r="K25385">
        <v>128</v>
      </c>
      <c r="L25385">
        <v>30</v>
      </c>
      <c r="M25385">
        <v>30</v>
      </c>
      <c r="N25385" t="s">
        <v>22</v>
      </c>
      <c r="O25385">
        <v>3</v>
      </c>
      <c r="P25385">
        <v>0</v>
      </c>
      <c r="Q25385">
        <v>0</v>
      </c>
    </row>
    <row r="25386" spans="1:17">
      <c r="A25386" s="1">
        <v>1650992603660</v>
      </c>
      <c r="B25386">
        <v>1</v>
      </c>
      <c r="C25386" t="s">
        <v>17</v>
      </c>
      <c r="D25386">
        <v>200</v>
      </c>
      <c r="E25386" t="s">
        <v>18</v>
      </c>
      <c r="F25386" t="s">
        <v>29</v>
      </c>
      <c r="G25386" t="s">
        <v>20</v>
      </c>
      <c r="H25386" t="b">
        <v>1</v>
      </c>
      <c r="I25386" t="s">
        <v>21</v>
      </c>
      <c r="J25386">
        <v>34477</v>
      </c>
      <c r="K25386">
        <v>128</v>
      </c>
      <c r="L25386">
        <v>30</v>
      </c>
      <c r="M25386">
        <v>30</v>
      </c>
      <c r="N25386" t="s">
        <v>22</v>
      </c>
      <c r="O25386">
        <v>1</v>
      </c>
      <c r="P25386">
        <v>0</v>
      </c>
      <c r="Q25386">
        <v>0</v>
      </c>
    </row>
    <row r="25387" spans="1:17">
      <c r="A25387" s="1">
        <v>1650992603715</v>
      </c>
      <c r="B25387">
        <v>1</v>
      </c>
      <c r="C25387" t="s">
        <v>17</v>
      </c>
      <c r="D25387">
        <v>200</v>
      </c>
      <c r="E25387" t="s">
        <v>18</v>
      </c>
      <c r="F25387" t="s">
        <v>46</v>
      </c>
      <c r="G25387" t="s">
        <v>20</v>
      </c>
      <c r="H25387" t="b">
        <v>1</v>
      </c>
      <c r="I25387" t="s">
        <v>21</v>
      </c>
      <c r="J25387">
        <v>34477</v>
      </c>
      <c r="K25387">
        <v>128</v>
      </c>
      <c r="L25387">
        <v>30</v>
      </c>
      <c r="M25387">
        <v>30</v>
      </c>
      <c r="N25387" t="s">
        <v>22</v>
      </c>
      <c r="O25387">
        <v>1</v>
      </c>
      <c r="P25387">
        <v>0</v>
      </c>
      <c r="Q25387">
        <v>0</v>
      </c>
    </row>
    <row r="25388" spans="1:17">
      <c r="A25388" s="1">
        <v>1650992603715</v>
      </c>
      <c r="B25388">
        <v>2</v>
      </c>
      <c r="C25388" t="s">
        <v>17</v>
      </c>
      <c r="D25388">
        <v>200</v>
      </c>
      <c r="E25388" t="s">
        <v>18</v>
      </c>
      <c r="F25388" t="s">
        <v>34</v>
      </c>
      <c r="G25388" t="s">
        <v>20</v>
      </c>
      <c r="H25388" t="b">
        <v>1</v>
      </c>
      <c r="I25388" t="s">
        <v>21</v>
      </c>
      <c r="J25388">
        <v>34477</v>
      </c>
      <c r="K25388">
        <v>128</v>
      </c>
      <c r="L25388">
        <v>30</v>
      </c>
      <c r="M25388">
        <v>30</v>
      </c>
      <c r="N25388" t="s">
        <v>22</v>
      </c>
      <c r="O25388">
        <v>2</v>
      </c>
      <c r="P25388">
        <v>0</v>
      </c>
      <c r="Q25388">
        <v>0</v>
      </c>
    </row>
    <row r="25389" spans="1:17">
      <c r="A25389" s="1">
        <v>1650992603715</v>
      </c>
      <c r="B25389">
        <v>2</v>
      </c>
      <c r="C25389" t="s">
        <v>17</v>
      </c>
      <c r="D25389">
        <v>200</v>
      </c>
      <c r="E25389" t="s">
        <v>18</v>
      </c>
      <c r="F25389" t="s">
        <v>37</v>
      </c>
      <c r="G25389" t="s">
        <v>20</v>
      </c>
      <c r="H25389" t="b">
        <v>1</v>
      </c>
      <c r="I25389" t="s">
        <v>21</v>
      </c>
      <c r="J25389">
        <v>34477</v>
      </c>
      <c r="K25389">
        <v>128</v>
      </c>
      <c r="L25389">
        <v>30</v>
      </c>
      <c r="M25389">
        <v>30</v>
      </c>
      <c r="N25389" t="s">
        <v>22</v>
      </c>
      <c r="O25389">
        <v>2</v>
      </c>
      <c r="P25389">
        <v>0</v>
      </c>
      <c r="Q25389">
        <v>0</v>
      </c>
    </row>
    <row r="25390" spans="1:17">
      <c r="A25390" s="1">
        <v>1650992603715</v>
      </c>
      <c r="B25390">
        <v>3</v>
      </c>
      <c r="C25390" t="s">
        <v>17</v>
      </c>
      <c r="D25390">
        <v>200</v>
      </c>
      <c r="E25390" t="s">
        <v>18</v>
      </c>
      <c r="F25390" t="s">
        <v>43</v>
      </c>
      <c r="G25390" t="s">
        <v>20</v>
      </c>
      <c r="H25390" t="b">
        <v>1</v>
      </c>
      <c r="I25390" t="s">
        <v>21</v>
      </c>
      <c r="J25390">
        <v>34477</v>
      </c>
      <c r="K25390">
        <v>128</v>
      </c>
      <c r="L25390">
        <v>30</v>
      </c>
      <c r="M25390">
        <v>30</v>
      </c>
      <c r="N25390" t="s">
        <v>22</v>
      </c>
      <c r="O25390">
        <v>3</v>
      </c>
      <c r="P25390">
        <v>0</v>
      </c>
      <c r="Q25390">
        <v>0</v>
      </c>
    </row>
    <row r="25391" spans="1:17">
      <c r="A25391" s="1">
        <v>1650992603715</v>
      </c>
      <c r="B25391">
        <v>4</v>
      </c>
      <c r="C25391" t="s">
        <v>17</v>
      </c>
      <c r="D25391">
        <v>200</v>
      </c>
      <c r="E25391" t="s">
        <v>18</v>
      </c>
      <c r="F25391" t="s">
        <v>40</v>
      </c>
      <c r="G25391" t="s">
        <v>20</v>
      </c>
      <c r="H25391" t="b">
        <v>1</v>
      </c>
      <c r="I25391" t="s">
        <v>21</v>
      </c>
      <c r="J25391">
        <v>34477</v>
      </c>
      <c r="K25391">
        <v>128</v>
      </c>
      <c r="L25391">
        <v>30</v>
      </c>
      <c r="M25391">
        <v>30</v>
      </c>
      <c r="N25391" t="s">
        <v>22</v>
      </c>
      <c r="O25391">
        <v>4</v>
      </c>
      <c r="P25391">
        <v>0</v>
      </c>
      <c r="Q25391">
        <v>0</v>
      </c>
    </row>
    <row r="25392" spans="1:17">
      <c r="A25392" s="1">
        <v>1650992603715</v>
      </c>
      <c r="B25392">
        <v>5</v>
      </c>
      <c r="C25392" t="s">
        <v>17</v>
      </c>
      <c r="D25392">
        <v>200</v>
      </c>
      <c r="E25392" t="s">
        <v>18</v>
      </c>
      <c r="F25392" t="s">
        <v>49</v>
      </c>
      <c r="G25392" t="s">
        <v>20</v>
      </c>
      <c r="H25392" t="b">
        <v>1</v>
      </c>
      <c r="I25392" t="s">
        <v>21</v>
      </c>
      <c r="J25392">
        <v>34477</v>
      </c>
      <c r="K25392">
        <v>128</v>
      </c>
      <c r="L25392">
        <v>30</v>
      </c>
      <c r="M25392">
        <v>30</v>
      </c>
      <c r="N25392" t="s">
        <v>22</v>
      </c>
      <c r="O25392">
        <v>4</v>
      </c>
      <c r="P25392">
        <v>0</v>
      </c>
      <c r="Q25392">
        <v>0</v>
      </c>
    </row>
    <row r="25393" spans="1:17">
      <c r="A25393" s="1">
        <v>1650992603717</v>
      </c>
      <c r="B25393">
        <v>3</v>
      </c>
      <c r="C25393" t="s">
        <v>17</v>
      </c>
      <c r="D25393">
        <v>200</v>
      </c>
      <c r="E25393" t="s">
        <v>18</v>
      </c>
      <c r="F25393" t="s">
        <v>31</v>
      </c>
      <c r="G25393" t="s">
        <v>20</v>
      </c>
      <c r="H25393" t="b">
        <v>1</v>
      </c>
      <c r="I25393" t="s">
        <v>21</v>
      </c>
      <c r="J25393">
        <v>34477</v>
      </c>
      <c r="K25393">
        <v>128</v>
      </c>
      <c r="L25393">
        <v>30</v>
      </c>
      <c r="M25393">
        <v>30</v>
      </c>
      <c r="N25393" t="s">
        <v>22</v>
      </c>
      <c r="O25393">
        <v>3</v>
      </c>
      <c r="P25393">
        <v>0</v>
      </c>
      <c r="Q25393">
        <v>0</v>
      </c>
    </row>
    <row r="25394" spans="1:17">
      <c r="A25394" s="1">
        <v>1650992603718</v>
      </c>
      <c r="B25394">
        <v>3</v>
      </c>
      <c r="C25394" t="s">
        <v>17</v>
      </c>
      <c r="D25394">
        <v>200</v>
      </c>
      <c r="E25394" t="s">
        <v>18</v>
      </c>
      <c r="F25394" t="s">
        <v>28</v>
      </c>
      <c r="G25394" t="s">
        <v>20</v>
      </c>
      <c r="H25394" t="b">
        <v>1</v>
      </c>
      <c r="I25394" t="s">
        <v>21</v>
      </c>
      <c r="J25394">
        <v>34477</v>
      </c>
      <c r="K25394">
        <v>128</v>
      </c>
      <c r="L25394">
        <v>30</v>
      </c>
      <c r="M25394">
        <v>30</v>
      </c>
      <c r="N25394" t="s">
        <v>22</v>
      </c>
      <c r="O25394">
        <v>3</v>
      </c>
      <c r="P25394">
        <v>0</v>
      </c>
      <c r="Q25394">
        <v>0</v>
      </c>
    </row>
    <row r="25395" spans="1:17">
      <c r="A25395" s="1">
        <v>1650992603721</v>
      </c>
      <c r="B25395">
        <v>1</v>
      </c>
      <c r="C25395" t="s">
        <v>17</v>
      </c>
      <c r="D25395">
        <v>200</v>
      </c>
      <c r="E25395" t="s">
        <v>18</v>
      </c>
      <c r="F25395" t="s">
        <v>25</v>
      </c>
      <c r="G25395" t="s">
        <v>20</v>
      </c>
      <c r="H25395" t="b">
        <v>1</v>
      </c>
      <c r="I25395" t="s">
        <v>21</v>
      </c>
      <c r="J25395">
        <v>34477</v>
      </c>
      <c r="K25395">
        <v>128</v>
      </c>
      <c r="L25395">
        <v>30</v>
      </c>
      <c r="M25395">
        <v>30</v>
      </c>
      <c r="N25395" t="s">
        <v>22</v>
      </c>
      <c r="O25395">
        <v>0</v>
      </c>
      <c r="P25395">
        <v>0</v>
      </c>
      <c r="Q25395">
        <v>0</v>
      </c>
    </row>
    <row r="25396" spans="1:17">
      <c r="A25396" s="1">
        <v>1650992603721</v>
      </c>
      <c r="B25396">
        <v>1</v>
      </c>
      <c r="C25396" t="s">
        <v>17</v>
      </c>
      <c r="D25396">
        <v>200</v>
      </c>
      <c r="E25396" t="s">
        <v>18</v>
      </c>
      <c r="F25396" t="s">
        <v>19</v>
      </c>
      <c r="G25396" t="s">
        <v>20</v>
      </c>
      <c r="H25396" t="b">
        <v>1</v>
      </c>
      <c r="I25396" t="s">
        <v>21</v>
      </c>
      <c r="J25396">
        <v>34477</v>
      </c>
      <c r="K25396">
        <v>128</v>
      </c>
      <c r="L25396">
        <v>30</v>
      </c>
      <c r="M25396">
        <v>30</v>
      </c>
      <c r="N25396" t="s">
        <v>22</v>
      </c>
      <c r="O25396">
        <v>1</v>
      </c>
      <c r="P25396">
        <v>0</v>
      </c>
      <c r="Q25396">
        <v>0</v>
      </c>
    </row>
    <row r="25397" spans="1:17">
      <c r="A25397" s="1">
        <v>1650992603778</v>
      </c>
      <c r="B25397">
        <v>1</v>
      </c>
      <c r="C25397" t="s">
        <v>17</v>
      </c>
      <c r="D25397">
        <v>200</v>
      </c>
      <c r="E25397" t="s">
        <v>18</v>
      </c>
      <c r="F25397" t="s">
        <v>48</v>
      </c>
      <c r="G25397" t="s">
        <v>20</v>
      </c>
      <c r="H25397" t="b">
        <v>1</v>
      </c>
      <c r="I25397" t="s">
        <v>21</v>
      </c>
      <c r="J25397">
        <v>34477</v>
      </c>
      <c r="K25397">
        <v>128</v>
      </c>
      <c r="L25397">
        <v>30</v>
      </c>
      <c r="M25397">
        <v>30</v>
      </c>
      <c r="N25397" t="s">
        <v>22</v>
      </c>
      <c r="O25397">
        <v>1</v>
      </c>
      <c r="P25397">
        <v>0</v>
      </c>
      <c r="Q25397">
        <v>0</v>
      </c>
    </row>
    <row r="25398" spans="1:17">
      <c r="A25398" s="1">
        <v>1650992603779</v>
      </c>
      <c r="B25398">
        <v>1</v>
      </c>
      <c r="C25398" t="s">
        <v>17</v>
      </c>
      <c r="D25398">
        <v>200</v>
      </c>
      <c r="E25398" t="s">
        <v>18</v>
      </c>
      <c r="F25398" t="s">
        <v>51</v>
      </c>
      <c r="G25398" t="s">
        <v>20</v>
      </c>
      <c r="H25398" t="b">
        <v>1</v>
      </c>
      <c r="I25398" t="s">
        <v>21</v>
      </c>
      <c r="J25398">
        <v>34477</v>
      </c>
      <c r="K25398">
        <v>128</v>
      </c>
      <c r="L25398">
        <v>30</v>
      </c>
      <c r="M25398">
        <v>30</v>
      </c>
      <c r="N25398" t="s">
        <v>22</v>
      </c>
      <c r="O25398">
        <v>1</v>
      </c>
      <c r="P25398">
        <v>0</v>
      </c>
      <c r="Q25398">
        <v>0</v>
      </c>
    </row>
    <row r="25399" spans="1:17">
      <c r="A25399" s="1">
        <v>1650992603779</v>
      </c>
      <c r="B25399">
        <v>1</v>
      </c>
      <c r="C25399" t="s">
        <v>17</v>
      </c>
      <c r="D25399">
        <v>200</v>
      </c>
      <c r="E25399" t="s">
        <v>18</v>
      </c>
      <c r="F25399" t="s">
        <v>45</v>
      </c>
      <c r="G25399" t="s">
        <v>20</v>
      </c>
      <c r="H25399" t="b">
        <v>1</v>
      </c>
      <c r="I25399" t="s">
        <v>21</v>
      </c>
      <c r="J25399">
        <v>34477</v>
      </c>
      <c r="K25399">
        <v>128</v>
      </c>
      <c r="L25399">
        <v>30</v>
      </c>
      <c r="M25399">
        <v>30</v>
      </c>
      <c r="N25399" t="s">
        <v>22</v>
      </c>
      <c r="O25399">
        <v>1</v>
      </c>
      <c r="P25399">
        <v>0</v>
      </c>
      <c r="Q25399">
        <v>0</v>
      </c>
    </row>
    <row r="25400" spans="1:17">
      <c r="A25400" s="1">
        <v>1650992603779</v>
      </c>
      <c r="B25400">
        <v>2</v>
      </c>
      <c r="C25400" t="s">
        <v>17</v>
      </c>
      <c r="D25400">
        <v>200</v>
      </c>
      <c r="E25400" t="s">
        <v>18</v>
      </c>
      <c r="F25400" t="s">
        <v>42</v>
      </c>
      <c r="G25400" t="s">
        <v>20</v>
      </c>
      <c r="H25400" t="b">
        <v>1</v>
      </c>
      <c r="I25400" t="s">
        <v>21</v>
      </c>
      <c r="J25400">
        <v>34477</v>
      </c>
      <c r="K25400">
        <v>128</v>
      </c>
      <c r="L25400">
        <v>30</v>
      </c>
      <c r="M25400">
        <v>30</v>
      </c>
      <c r="N25400" t="s">
        <v>22</v>
      </c>
      <c r="O25400">
        <v>2</v>
      </c>
      <c r="P25400">
        <v>0</v>
      </c>
      <c r="Q25400">
        <v>0</v>
      </c>
    </row>
    <row r="25401" spans="1:17">
      <c r="A25401" s="1">
        <v>1650992603780</v>
      </c>
      <c r="B25401">
        <v>2</v>
      </c>
      <c r="C25401" t="s">
        <v>17</v>
      </c>
      <c r="D25401">
        <v>200</v>
      </c>
      <c r="E25401" t="s">
        <v>18</v>
      </c>
      <c r="F25401" t="s">
        <v>39</v>
      </c>
      <c r="G25401" t="s">
        <v>20</v>
      </c>
      <c r="H25401" t="b">
        <v>1</v>
      </c>
      <c r="I25401" t="s">
        <v>21</v>
      </c>
      <c r="J25401">
        <v>34477</v>
      </c>
      <c r="K25401">
        <v>128</v>
      </c>
      <c r="L25401">
        <v>30</v>
      </c>
      <c r="M25401">
        <v>30</v>
      </c>
      <c r="N25401" t="s">
        <v>22</v>
      </c>
      <c r="O25401">
        <v>2</v>
      </c>
      <c r="P25401">
        <v>0</v>
      </c>
      <c r="Q25401">
        <v>0</v>
      </c>
    </row>
    <row r="25402" spans="1:17">
      <c r="A25402" s="1">
        <v>1650992603781</v>
      </c>
      <c r="B25402">
        <v>1</v>
      </c>
      <c r="C25402" t="s">
        <v>17</v>
      </c>
      <c r="D25402">
        <v>200</v>
      </c>
      <c r="E25402" t="s">
        <v>18</v>
      </c>
      <c r="F25402" t="s">
        <v>33</v>
      </c>
      <c r="G25402" t="s">
        <v>20</v>
      </c>
      <c r="H25402" t="b">
        <v>1</v>
      </c>
      <c r="I25402" t="s">
        <v>21</v>
      </c>
      <c r="J25402">
        <v>34477</v>
      </c>
      <c r="K25402">
        <v>128</v>
      </c>
      <c r="L25402">
        <v>30</v>
      </c>
      <c r="M25402">
        <v>30</v>
      </c>
      <c r="N25402" t="s">
        <v>22</v>
      </c>
      <c r="O25402">
        <v>1</v>
      </c>
      <c r="P25402">
        <v>0</v>
      </c>
      <c r="Q25402">
        <v>0</v>
      </c>
    </row>
    <row r="25403" spans="1:17">
      <c r="A25403" s="1">
        <v>1650992603784</v>
      </c>
      <c r="B25403">
        <v>1</v>
      </c>
      <c r="C25403" t="s">
        <v>17</v>
      </c>
      <c r="D25403">
        <v>200</v>
      </c>
      <c r="E25403" t="s">
        <v>18</v>
      </c>
      <c r="F25403" t="s">
        <v>36</v>
      </c>
      <c r="G25403" t="s">
        <v>20</v>
      </c>
      <c r="H25403" t="b">
        <v>1</v>
      </c>
      <c r="I25403" t="s">
        <v>21</v>
      </c>
      <c r="J25403">
        <v>34477</v>
      </c>
      <c r="K25403">
        <v>128</v>
      </c>
      <c r="L25403">
        <v>30</v>
      </c>
      <c r="M25403">
        <v>30</v>
      </c>
      <c r="N25403" t="s">
        <v>22</v>
      </c>
      <c r="O25403">
        <v>0</v>
      </c>
      <c r="P25403">
        <v>0</v>
      </c>
      <c r="Q25403">
        <v>0</v>
      </c>
    </row>
    <row r="25404" spans="1:17">
      <c r="A25404" s="1">
        <v>1650992603784</v>
      </c>
      <c r="B25404">
        <v>1</v>
      </c>
      <c r="C25404" t="s">
        <v>17</v>
      </c>
      <c r="D25404">
        <v>200</v>
      </c>
      <c r="E25404" t="s">
        <v>18</v>
      </c>
      <c r="F25404" t="s">
        <v>27</v>
      </c>
      <c r="G25404" t="s">
        <v>20</v>
      </c>
      <c r="H25404" t="b">
        <v>1</v>
      </c>
      <c r="I25404" t="s">
        <v>21</v>
      </c>
      <c r="J25404">
        <v>34477</v>
      </c>
      <c r="K25404">
        <v>128</v>
      </c>
      <c r="L25404">
        <v>30</v>
      </c>
      <c r="M25404">
        <v>30</v>
      </c>
      <c r="N25404" t="s">
        <v>22</v>
      </c>
      <c r="O25404">
        <v>1</v>
      </c>
      <c r="P25404">
        <v>0</v>
      </c>
      <c r="Q25404">
        <v>0</v>
      </c>
    </row>
    <row r="25405" spans="1:17">
      <c r="A25405" s="1">
        <v>1650992603792</v>
      </c>
      <c r="B25405">
        <v>0</v>
      </c>
      <c r="C25405" t="s">
        <v>17</v>
      </c>
      <c r="D25405">
        <v>200</v>
      </c>
      <c r="E25405" t="s">
        <v>18</v>
      </c>
      <c r="F25405" t="s">
        <v>24</v>
      </c>
      <c r="G25405" t="s">
        <v>20</v>
      </c>
      <c r="H25405" t="b">
        <v>1</v>
      </c>
      <c r="I25405" t="s">
        <v>21</v>
      </c>
      <c r="J25405">
        <v>34477</v>
      </c>
      <c r="K25405">
        <v>128</v>
      </c>
      <c r="L25405">
        <v>30</v>
      </c>
      <c r="M25405">
        <v>30</v>
      </c>
      <c r="N25405" t="s">
        <v>22</v>
      </c>
      <c r="O25405">
        <v>0</v>
      </c>
      <c r="P25405">
        <v>0</v>
      </c>
      <c r="Q25405">
        <v>0</v>
      </c>
    </row>
    <row r="25406" spans="1:17">
      <c r="A25406" s="1">
        <v>1650992603792</v>
      </c>
      <c r="B25406">
        <v>1</v>
      </c>
      <c r="C25406" t="s">
        <v>17</v>
      </c>
      <c r="D25406">
        <v>200</v>
      </c>
      <c r="E25406" t="s">
        <v>18</v>
      </c>
      <c r="F25406" t="s">
        <v>30</v>
      </c>
      <c r="G25406" t="s">
        <v>20</v>
      </c>
      <c r="H25406" t="b">
        <v>1</v>
      </c>
      <c r="I25406" t="s">
        <v>21</v>
      </c>
      <c r="J25406">
        <v>34477</v>
      </c>
      <c r="K25406">
        <v>128</v>
      </c>
      <c r="L25406">
        <v>30</v>
      </c>
      <c r="M25406">
        <v>30</v>
      </c>
      <c r="N25406" t="s">
        <v>22</v>
      </c>
      <c r="O25406">
        <v>1</v>
      </c>
      <c r="P25406">
        <v>0</v>
      </c>
      <c r="Q25406">
        <v>0</v>
      </c>
    </row>
    <row r="25407" spans="1:17">
      <c r="A25407" s="1">
        <v>1650992603850</v>
      </c>
      <c r="B25407">
        <v>1</v>
      </c>
      <c r="C25407" t="s">
        <v>17</v>
      </c>
      <c r="D25407">
        <v>200</v>
      </c>
      <c r="E25407" t="s">
        <v>18</v>
      </c>
      <c r="F25407" t="s">
        <v>44</v>
      </c>
      <c r="G25407" t="s">
        <v>20</v>
      </c>
      <c r="H25407" t="b">
        <v>1</v>
      </c>
      <c r="I25407" t="s">
        <v>21</v>
      </c>
      <c r="J25407">
        <v>34477</v>
      </c>
      <c r="K25407">
        <v>128</v>
      </c>
      <c r="L25407">
        <v>30</v>
      </c>
      <c r="M25407">
        <v>30</v>
      </c>
      <c r="N25407" t="s">
        <v>22</v>
      </c>
      <c r="O25407">
        <v>1</v>
      </c>
      <c r="P25407">
        <v>0</v>
      </c>
      <c r="Q25407">
        <v>0</v>
      </c>
    </row>
    <row r="25408" spans="1:17">
      <c r="A25408" s="1">
        <v>1650992603850</v>
      </c>
      <c r="B25408">
        <v>4</v>
      </c>
      <c r="C25408" t="s">
        <v>17</v>
      </c>
      <c r="D25408">
        <v>200</v>
      </c>
      <c r="E25408" t="s">
        <v>18</v>
      </c>
      <c r="F25408" t="s">
        <v>50</v>
      </c>
      <c r="G25408" t="s">
        <v>20</v>
      </c>
      <c r="H25408" t="b">
        <v>1</v>
      </c>
      <c r="I25408" t="s">
        <v>21</v>
      </c>
      <c r="J25408">
        <v>34477</v>
      </c>
      <c r="K25408">
        <v>128</v>
      </c>
      <c r="L25408">
        <v>30</v>
      </c>
      <c r="M25408">
        <v>30</v>
      </c>
      <c r="N25408" t="s">
        <v>22</v>
      </c>
      <c r="O25408">
        <v>4</v>
      </c>
      <c r="P25408">
        <v>0</v>
      </c>
      <c r="Q25408">
        <v>0</v>
      </c>
    </row>
    <row r="25409" spans="1:17">
      <c r="A25409" s="1">
        <v>1650992603850</v>
      </c>
      <c r="B25409">
        <v>4</v>
      </c>
      <c r="C25409" t="s">
        <v>17</v>
      </c>
      <c r="D25409">
        <v>200</v>
      </c>
      <c r="E25409" t="s">
        <v>18</v>
      </c>
      <c r="F25409" t="s">
        <v>38</v>
      </c>
      <c r="G25409" t="s">
        <v>20</v>
      </c>
      <c r="H25409" t="b">
        <v>1</v>
      </c>
      <c r="I25409" t="s">
        <v>21</v>
      </c>
      <c r="J25409">
        <v>34477</v>
      </c>
      <c r="K25409">
        <v>128</v>
      </c>
      <c r="L25409">
        <v>30</v>
      </c>
      <c r="M25409">
        <v>30</v>
      </c>
      <c r="N25409" t="s">
        <v>22</v>
      </c>
      <c r="O25409">
        <v>4</v>
      </c>
      <c r="P25409">
        <v>0</v>
      </c>
      <c r="Q25409">
        <v>0</v>
      </c>
    </row>
    <row r="25410" spans="1:17">
      <c r="A25410" s="1">
        <v>1650992603850</v>
      </c>
      <c r="B25410">
        <v>6</v>
      </c>
      <c r="C25410" t="s">
        <v>17</v>
      </c>
      <c r="D25410">
        <v>200</v>
      </c>
      <c r="E25410" t="s">
        <v>18</v>
      </c>
      <c r="F25410" t="s">
        <v>47</v>
      </c>
      <c r="G25410" t="s">
        <v>20</v>
      </c>
      <c r="H25410" t="b">
        <v>1</v>
      </c>
      <c r="I25410" t="s">
        <v>21</v>
      </c>
      <c r="J25410">
        <v>34477</v>
      </c>
      <c r="K25410">
        <v>128</v>
      </c>
      <c r="L25410">
        <v>30</v>
      </c>
      <c r="M25410">
        <v>30</v>
      </c>
      <c r="N25410" t="s">
        <v>22</v>
      </c>
      <c r="O25410">
        <v>5</v>
      </c>
      <c r="P25410">
        <v>0</v>
      </c>
      <c r="Q25410">
        <v>0</v>
      </c>
    </row>
    <row r="25411" spans="1:17">
      <c r="A25411" s="1">
        <v>1650992603850</v>
      </c>
      <c r="B25411">
        <v>8</v>
      </c>
      <c r="C25411" t="s">
        <v>17</v>
      </c>
      <c r="D25411">
        <v>200</v>
      </c>
      <c r="E25411" t="s">
        <v>18</v>
      </c>
      <c r="F25411" t="s">
        <v>41</v>
      </c>
      <c r="G25411" t="s">
        <v>20</v>
      </c>
      <c r="H25411" t="b">
        <v>1</v>
      </c>
      <c r="I25411" t="s">
        <v>21</v>
      </c>
      <c r="J25411">
        <v>34477</v>
      </c>
      <c r="K25411">
        <v>128</v>
      </c>
      <c r="L25411">
        <v>30</v>
      </c>
      <c r="M25411">
        <v>30</v>
      </c>
      <c r="N25411" t="s">
        <v>22</v>
      </c>
      <c r="O25411">
        <v>8</v>
      </c>
      <c r="P25411">
        <v>0</v>
      </c>
      <c r="Q25411">
        <v>0</v>
      </c>
    </row>
    <row r="25412" spans="1:17">
      <c r="A25412" s="1">
        <v>1650992603850</v>
      </c>
      <c r="B25412">
        <v>9</v>
      </c>
      <c r="C25412" t="s">
        <v>17</v>
      </c>
      <c r="D25412">
        <v>200</v>
      </c>
      <c r="E25412" t="s">
        <v>18</v>
      </c>
      <c r="F25412" t="s">
        <v>35</v>
      </c>
      <c r="G25412" t="s">
        <v>20</v>
      </c>
      <c r="H25412" t="b">
        <v>1</v>
      </c>
      <c r="I25412" t="s">
        <v>21</v>
      </c>
      <c r="J25412">
        <v>34477</v>
      </c>
      <c r="K25412">
        <v>128</v>
      </c>
      <c r="L25412">
        <v>30</v>
      </c>
      <c r="M25412">
        <v>30</v>
      </c>
      <c r="N25412" t="s">
        <v>22</v>
      </c>
      <c r="O25412">
        <v>9</v>
      </c>
      <c r="P25412">
        <v>0</v>
      </c>
      <c r="Q25412">
        <v>0</v>
      </c>
    </row>
    <row r="25413" spans="1:17">
      <c r="A25413" s="1">
        <v>1650992603855</v>
      </c>
      <c r="B25413">
        <v>5</v>
      </c>
      <c r="C25413" t="s">
        <v>17</v>
      </c>
      <c r="D25413">
        <v>200</v>
      </c>
      <c r="E25413" t="s">
        <v>18</v>
      </c>
      <c r="F25413" t="s">
        <v>23</v>
      </c>
      <c r="G25413" t="s">
        <v>20</v>
      </c>
      <c r="H25413" t="b">
        <v>1</v>
      </c>
      <c r="I25413" t="s">
        <v>21</v>
      </c>
      <c r="J25413">
        <v>34477</v>
      </c>
      <c r="K25413">
        <v>128</v>
      </c>
      <c r="L25413">
        <v>30</v>
      </c>
      <c r="M25413">
        <v>30</v>
      </c>
      <c r="N25413" t="s">
        <v>22</v>
      </c>
      <c r="O25413">
        <v>5</v>
      </c>
      <c r="P25413">
        <v>0</v>
      </c>
      <c r="Q25413">
        <v>0</v>
      </c>
    </row>
    <row r="25414" spans="1:17">
      <c r="A25414" s="1">
        <v>1650992603855</v>
      </c>
      <c r="B25414">
        <v>6</v>
      </c>
      <c r="C25414" t="s">
        <v>17</v>
      </c>
      <c r="D25414">
        <v>200</v>
      </c>
      <c r="E25414" t="s">
        <v>18</v>
      </c>
      <c r="F25414" t="s">
        <v>26</v>
      </c>
      <c r="G25414" t="s">
        <v>20</v>
      </c>
      <c r="H25414" t="b">
        <v>1</v>
      </c>
      <c r="I25414" t="s">
        <v>21</v>
      </c>
      <c r="J25414">
        <v>34477</v>
      </c>
      <c r="K25414">
        <v>128</v>
      </c>
      <c r="L25414">
        <v>30</v>
      </c>
      <c r="M25414">
        <v>30</v>
      </c>
      <c r="N25414" t="s">
        <v>22</v>
      </c>
      <c r="O25414">
        <v>6</v>
      </c>
      <c r="P25414">
        <v>0</v>
      </c>
      <c r="Q25414">
        <v>0</v>
      </c>
    </row>
    <row r="25415" spans="1:17">
      <c r="A25415" s="1">
        <v>1650992603855</v>
      </c>
      <c r="B25415">
        <v>6</v>
      </c>
      <c r="C25415" t="s">
        <v>17</v>
      </c>
      <c r="D25415">
        <v>200</v>
      </c>
      <c r="E25415" t="s">
        <v>18</v>
      </c>
      <c r="F25415" t="s">
        <v>32</v>
      </c>
      <c r="G25415" t="s">
        <v>20</v>
      </c>
      <c r="H25415" t="b">
        <v>1</v>
      </c>
      <c r="I25415" t="s">
        <v>21</v>
      </c>
      <c r="J25415">
        <v>34477</v>
      </c>
      <c r="K25415">
        <v>128</v>
      </c>
      <c r="L25415">
        <v>30</v>
      </c>
      <c r="M25415">
        <v>30</v>
      </c>
      <c r="N25415" t="s">
        <v>22</v>
      </c>
      <c r="O25415">
        <v>6</v>
      </c>
      <c r="P25415">
        <v>0</v>
      </c>
      <c r="Q25415">
        <v>0</v>
      </c>
    </row>
    <row r="25416" spans="1:17">
      <c r="A25416" s="1">
        <v>1650992603859</v>
      </c>
      <c r="B25416">
        <v>4</v>
      </c>
      <c r="C25416" t="s">
        <v>17</v>
      </c>
      <c r="D25416">
        <v>200</v>
      </c>
      <c r="E25416" t="s">
        <v>18</v>
      </c>
      <c r="F25416" t="s">
        <v>29</v>
      </c>
      <c r="G25416" t="s">
        <v>20</v>
      </c>
      <c r="H25416" t="b">
        <v>1</v>
      </c>
      <c r="I25416" t="s">
        <v>21</v>
      </c>
      <c r="J25416">
        <v>34477</v>
      </c>
      <c r="K25416">
        <v>128</v>
      </c>
      <c r="L25416">
        <v>30</v>
      </c>
      <c r="M25416">
        <v>30</v>
      </c>
      <c r="N25416" t="s">
        <v>22</v>
      </c>
      <c r="O25416">
        <v>3</v>
      </c>
      <c r="P25416">
        <v>0</v>
      </c>
      <c r="Q25416">
        <v>0</v>
      </c>
    </row>
    <row r="25417" spans="1:17">
      <c r="A25417" s="1">
        <v>1650992603911</v>
      </c>
      <c r="B25417">
        <v>1</v>
      </c>
      <c r="C25417" t="s">
        <v>17</v>
      </c>
      <c r="D25417">
        <v>200</v>
      </c>
      <c r="E25417" t="s">
        <v>18</v>
      </c>
      <c r="F25417" t="s">
        <v>40</v>
      </c>
      <c r="G25417" t="s">
        <v>20</v>
      </c>
      <c r="H25417" t="b">
        <v>1</v>
      </c>
      <c r="I25417" t="s">
        <v>21</v>
      </c>
      <c r="J25417">
        <v>34477</v>
      </c>
      <c r="K25417">
        <v>128</v>
      </c>
      <c r="L25417">
        <v>30</v>
      </c>
      <c r="M25417">
        <v>30</v>
      </c>
      <c r="N25417" t="s">
        <v>22</v>
      </c>
      <c r="O25417">
        <v>1</v>
      </c>
      <c r="P25417">
        <v>0</v>
      </c>
      <c r="Q25417">
        <v>0</v>
      </c>
    </row>
    <row r="25418" spans="1:17">
      <c r="A25418" s="1">
        <v>1650992603915</v>
      </c>
      <c r="B25418">
        <v>1</v>
      </c>
      <c r="C25418" t="s">
        <v>17</v>
      </c>
      <c r="D25418">
        <v>200</v>
      </c>
      <c r="E25418" t="s">
        <v>18</v>
      </c>
      <c r="F25418" t="s">
        <v>46</v>
      </c>
      <c r="G25418" t="s">
        <v>20</v>
      </c>
      <c r="H25418" t="b">
        <v>1</v>
      </c>
      <c r="I25418" t="s">
        <v>21</v>
      </c>
      <c r="J25418">
        <v>34477</v>
      </c>
      <c r="K25418">
        <v>128</v>
      </c>
      <c r="L25418">
        <v>30</v>
      </c>
      <c r="M25418">
        <v>30</v>
      </c>
      <c r="N25418" t="s">
        <v>22</v>
      </c>
      <c r="O25418">
        <v>1</v>
      </c>
      <c r="P25418">
        <v>0</v>
      </c>
      <c r="Q25418">
        <v>0</v>
      </c>
    </row>
    <row r="25419" spans="1:17">
      <c r="A25419" s="1">
        <v>1650992603915</v>
      </c>
      <c r="B25419">
        <v>2</v>
      </c>
      <c r="C25419" t="s">
        <v>17</v>
      </c>
      <c r="D25419">
        <v>200</v>
      </c>
      <c r="E25419" t="s">
        <v>18</v>
      </c>
      <c r="F25419" t="s">
        <v>34</v>
      </c>
      <c r="G25419" t="s">
        <v>20</v>
      </c>
      <c r="H25419" t="b">
        <v>1</v>
      </c>
      <c r="I25419" t="s">
        <v>21</v>
      </c>
      <c r="J25419">
        <v>34477</v>
      </c>
      <c r="K25419">
        <v>128</v>
      </c>
      <c r="L25419">
        <v>30</v>
      </c>
      <c r="M25419">
        <v>30</v>
      </c>
      <c r="N25419" t="s">
        <v>22</v>
      </c>
      <c r="O25419">
        <v>2</v>
      </c>
      <c r="P25419">
        <v>0</v>
      </c>
      <c r="Q25419">
        <v>0</v>
      </c>
    </row>
    <row r="25420" spans="1:17">
      <c r="A25420" s="1">
        <v>1650992603915</v>
      </c>
      <c r="B25420">
        <v>2</v>
      </c>
      <c r="C25420" t="s">
        <v>17</v>
      </c>
      <c r="D25420">
        <v>200</v>
      </c>
      <c r="E25420" t="s">
        <v>18</v>
      </c>
      <c r="F25420" t="s">
        <v>37</v>
      </c>
      <c r="G25420" t="s">
        <v>20</v>
      </c>
      <c r="H25420" t="b">
        <v>1</v>
      </c>
      <c r="I25420" t="s">
        <v>21</v>
      </c>
      <c r="J25420">
        <v>34477</v>
      </c>
      <c r="K25420">
        <v>128</v>
      </c>
      <c r="L25420">
        <v>30</v>
      </c>
      <c r="M25420">
        <v>30</v>
      </c>
      <c r="N25420" t="s">
        <v>22</v>
      </c>
      <c r="O25420">
        <v>2</v>
      </c>
      <c r="P25420">
        <v>0</v>
      </c>
      <c r="Q25420">
        <v>0</v>
      </c>
    </row>
    <row r="25421" spans="1:17">
      <c r="A25421" s="1">
        <v>1650992603915</v>
      </c>
      <c r="B25421">
        <v>3</v>
      </c>
      <c r="C25421" t="s">
        <v>17</v>
      </c>
      <c r="D25421">
        <v>200</v>
      </c>
      <c r="E25421" t="s">
        <v>18</v>
      </c>
      <c r="F25421" t="s">
        <v>43</v>
      </c>
      <c r="G25421" t="s">
        <v>20</v>
      </c>
      <c r="H25421" t="b">
        <v>1</v>
      </c>
      <c r="I25421" t="s">
        <v>21</v>
      </c>
      <c r="J25421">
        <v>34477</v>
      </c>
      <c r="K25421">
        <v>128</v>
      </c>
      <c r="L25421">
        <v>30</v>
      </c>
      <c r="M25421">
        <v>30</v>
      </c>
      <c r="N25421" t="s">
        <v>22</v>
      </c>
      <c r="O25421">
        <v>3</v>
      </c>
      <c r="P25421">
        <v>0</v>
      </c>
      <c r="Q25421">
        <v>0</v>
      </c>
    </row>
    <row r="25422" spans="1:17">
      <c r="A25422" s="1">
        <v>1650992603915</v>
      </c>
      <c r="B25422">
        <v>4</v>
      </c>
      <c r="C25422" t="s">
        <v>17</v>
      </c>
      <c r="D25422">
        <v>200</v>
      </c>
      <c r="E25422" t="s">
        <v>18</v>
      </c>
      <c r="F25422" t="s">
        <v>49</v>
      </c>
      <c r="G25422" t="s">
        <v>20</v>
      </c>
      <c r="H25422" t="b">
        <v>1</v>
      </c>
      <c r="I25422" t="s">
        <v>21</v>
      </c>
      <c r="J25422">
        <v>34477</v>
      </c>
      <c r="K25422">
        <v>128</v>
      </c>
      <c r="L25422">
        <v>30</v>
      </c>
      <c r="M25422">
        <v>30</v>
      </c>
      <c r="N25422" t="s">
        <v>22</v>
      </c>
      <c r="O25422">
        <v>4</v>
      </c>
      <c r="P25422">
        <v>0</v>
      </c>
      <c r="Q25422">
        <v>0</v>
      </c>
    </row>
    <row r="25423" spans="1:17">
      <c r="A25423" s="1">
        <v>1650992603919</v>
      </c>
      <c r="B25423">
        <v>0</v>
      </c>
      <c r="C25423" t="s">
        <v>17</v>
      </c>
      <c r="D25423">
        <v>200</v>
      </c>
      <c r="E25423" t="s">
        <v>18</v>
      </c>
      <c r="F25423" t="s">
        <v>31</v>
      </c>
      <c r="G25423" t="s">
        <v>20</v>
      </c>
      <c r="H25423" t="b">
        <v>1</v>
      </c>
      <c r="I25423" t="s">
        <v>21</v>
      </c>
      <c r="J25423">
        <v>34477</v>
      </c>
      <c r="K25423">
        <v>128</v>
      </c>
      <c r="L25423">
        <v>30</v>
      </c>
      <c r="M25423">
        <v>30</v>
      </c>
      <c r="N25423" t="s">
        <v>22</v>
      </c>
      <c r="O25423">
        <v>0</v>
      </c>
      <c r="P25423">
        <v>0</v>
      </c>
      <c r="Q25423">
        <v>0</v>
      </c>
    </row>
    <row r="25424" spans="1:17">
      <c r="A25424" s="1">
        <v>1650992603923</v>
      </c>
      <c r="B25424">
        <v>2</v>
      </c>
      <c r="C25424" t="s">
        <v>17</v>
      </c>
      <c r="D25424">
        <v>200</v>
      </c>
      <c r="E25424" t="s">
        <v>18</v>
      </c>
      <c r="F25424" t="s">
        <v>28</v>
      </c>
      <c r="G25424" t="s">
        <v>20</v>
      </c>
      <c r="H25424" t="b">
        <v>1</v>
      </c>
      <c r="I25424" t="s">
        <v>21</v>
      </c>
      <c r="J25424">
        <v>34477</v>
      </c>
      <c r="K25424">
        <v>128</v>
      </c>
      <c r="L25424">
        <v>30</v>
      </c>
      <c r="M25424">
        <v>30</v>
      </c>
      <c r="N25424" t="s">
        <v>22</v>
      </c>
      <c r="O25424">
        <v>1</v>
      </c>
      <c r="P25424">
        <v>0</v>
      </c>
      <c r="Q25424">
        <v>0</v>
      </c>
    </row>
    <row r="25425" spans="1:17">
      <c r="A25425" s="1">
        <v>1650992603924</v>
      </c>
      <c r="B25425">
        <v>2</v>
      </c>
      <c r="C25425" t="s">
        <v>17</v>
      </c>
      <c r="D25425">
        <v>200</v>
      </c>
      <c r="E25425" t="s">
        <v>18</v>
      </c>
      <c r="F25425" t="s">
        <v>19</v>
      </c>
      <c r="G25425" t="s">
        <v>20</v>
      </c>
      <c r="H25425" t="b">
        <v>1</v>
      </c>
      <c r="I25425" t="s">
        <v>21</v>
      </c>
      <c r="J25425">
        <v>34477</v>
      </c>
      <c r="K25425">
        <v>128</v>
      </c>
      <c r="L25425">
        <v>30</v>
      </c>
      <c r="M25425">
        <v>30</v>
      </c>
      <c r="N25425" t="s">
        <v>22</v>
      </c>
      <c r="O25425">
        <v>2</v>
      </c>
      <c r="P25425">
        <v>0</v>
      </c>
      <c r="Q25425">
        <v>0</v>
      </c>
    </row>
    <row r="25426" spans="1:17">
      <c r="A25426" s="1">
        <v>1650992603924</v>
      </c>
      <c r="B25426">
        <v>3</v>
      </c>
      <c r="C25426" t="s">
        <v>17</v>
      </c>
      <c r="D25426">
        <v>200</v>
      </c>
      <c r="E25426" t="s">
        <v>18</v>
      </c>
      <c r="F25426" t="s">
        <v>25</v>
      </c>
      <c r="G25426" t="s">
        <v>20</v>
      </c>
      <c r="H25426" t="b">
        <v>1</v>
      </c>
      <c r="I25426" t="s">
        <v>21</v>
      </c>
      <c r="J25426">
        <v>34477</v>
      </c>
      <c r="K25426">
        <v>128</v>
      </c>
      <c r="L25426">
        <v>30</v>
      </c>
      <c r="M25426">
        <v>30</v>
      </c>
      <c r="N25426" t="s">
        <v>22</v>
      </c>
      <c r="O25426">
        <v>3</v>
      </c>
      <c r="P25426">
        <v>0</v>
      </c>
      <c r="Q25426">
        <v>0</v>
      </c>
    </row>
    <row r="25427" spans="1:17">
      <c r="A25427" s="1">
        <v>1650992603978</v>
      </c>
      <c r="B25427">
        <v>1</v>
      </c>
      <c r="C25427" t="s">
        <v>17</v>
      </c>
      <c r="D25427">
        <v>200</v>
      </c>
      <c r="E25427" t="s">
        <v>18</v>
      </c>
      <c r="F25427" t="s">
        <v>51</v>
      </c>
      <c r="G25427" t="s">
        <v>20</v>
      </c>
      <c r="H25427" t="b">
        <v>1</v>
      </c>
      <c r="I25427" t="s">
        <v>21</v>
      </c>
      <c r="J25427">
        <v>34477</v>
      </c>
      <c r="K25427">
        <v>128</v>
      </c>
      <c r="L25427">
        <v>30</v>
      </c>
      <c r="M25427">
        <v>30</v>
      </c>
      <c r="N25427" t="s">
        <v>22</v>
      </c>
      <c r="O25427">
        <v>1</v>
      </c>
      <c r="P25427">
        <v>0</v>
      </c>
      <c r="Q25427">
        <v>0</v>
      </c>
    </row>
    <row r="25428" spans="1:17">
      <c r="A25428" s="1">
        <v>1650992603978</v>
      </c>
      <c r="B25428">
        <v>3</v>
      </c>
      <c r="C25428" t="s">
        <v>17</v>
      </c>
      <c r="D25428">
        <v>200</v>
      </c>
      <c r="E25428" t="s">
        <v>18</v>
      </c>
      <c r="F25428" t="s">
        <v>48</v>
      </c>
      <c r="G25428" t="s">
        <v>20</v>
      </c>
      <c r="H25428" t="b">
        <v>1</v>
      </c>
      <c r="I25428" t="s">
        <v>21</v>
      </c>
      <c r="J25428">
        <v>34477</v>
      </c>
      <c r="K25428">
        <v>128</v>
      </c>
      <c r="L25428">
        <v>30</v>
      </c>
      <c r="M25428">
        <v>30</v>
      </c>
      <c r="N25428" t="s">
        <v>22</v>
      </c>
      <c r="O25428">
        <v>3</v>
      </c>
      <c r="P25428">
        <v>0</v>
      </c>
      <c r="Q25428">
        <v>0</v>
      </c>
    </row>
    <row r="25429" spans="1:17">
      <c r="A25429" s="1">
        <v>1650992603978</v>
      </c>
      <c r="B25429">
        <v>4</v>
      </c>
      <c r="C25429" t="s">
        <v>17</v>
      </c>
      <c r="D25429">
        <v>200</v>
      </c>
      <c r="E25429" t="s">
        <v>18</v>
      </c>
      <c r="F25429" t="s">
        <v>42</v>
      </c>
      <c r="G25429" t="s">
        <v>20</v>
      </c>
      <c r="H25429" t="b">
        <v>1</v>
      </c>
      <c r="I25429" t="s">
        <v>21</v>
      </c>
      <c r="J25429">
        <v>34477</v>
      </c>
      <c r="K25429">
        <v>128</v>
      </c>
      <c r="L25429">
        <v>30</v>
      </c>
      <c r="M25429">
        <v>30</v>
      </c>
      <c r="N25429" t="s">
        <v>22</v>
      </c>
      <c r="O25429">
        <v>3</v>
      </c>
      <c r="P25429">
        <v>0</v>
      </c>
      <c r="Q25429">
        <v>0</v>
      </c>
    </row>
    <row r="25430" spans="1:17">
      <c r="A25430" s="1">
        <v>1650992603979</v>
      </c>
      <c r="B25430">
        <v>1</v>
      </c>
      <c r="C25430" t="s">
        <v>17</v>
      </c>
      <c r="D25430">
        <v>200</v>
      </c>
      <c r="E25430" t="s">
        <v>18</v>
      </c>
      <c r="F25430" t="s">
        <v>45</v>
      </c>
      <c r="G25430" t="s">
        <v>20</v>
      </c>
      <c r="H25430" t="b">
        <v>1</v>
      </c>
      <c r="I25430" t="s">
        <v>21</v>
      </c>
      <c r="J25430">
        <v>34477</v>
      </c>
      <c r="K25430">
        <v>128</v>
      </c>
      <c r="L25430">
        <v>30</v>
      </c>
      <c r="M25430">
        <v>30</v>
      </c>
      <c r="N25430" t="s">
        <v>22</v>
      </c>
      <c r="O25430">
        <v>1</v>
      </c>
      <c r="P25430">
        <v>0</v>
      </c>
      <c r="Q25430">
        <v>0</v>
      </c>
    </row>
    <row r="25431" spans="1:17">
      <c r="A25431" s="1">
        <v>1650992603980</v>
      </c>
      <c r="B25431">
        <v>2</v>
      </c>
      <c r="C25431" t="s">
        <v>17</v>
      </c>
      <c r="D25431">
        <v>200</v>
      </c>
      <c r="E25431" t="s">
        <v>18</v>
      </c>
      <c r="F25431" t="s">
        <v>33</v>
      </c>
      <c r="G25431" t="s">
        <v>20</v>
      </c>
      <c r="H25431" t="b">
        <v>1</v>
      </c>
      <c r="I25431" t="s">
        <v>21</v>
      </c>
      <c r="J25431">
        <v>34477</v>
      </c>
      <c r="K25431">
        <v>128</v>
      </c>
      <c r="L25431">
        <v>30</v>
      </c>
      <c r="M25431">
        <v>30</v>
      </c>
      <c r="N25431" t="s">
        <v>22</v>
      </c>
      <c r="O25431">
        <v>2</v>
      </c>
      <c r="P25431">
        <v>0</v>
      </c>
      <c r="Q25431">
        <v>0</v>
      </c>
    </row>
    <row r="25432" spans="1:17">
      <c r="A25432" s="1">
        <v>1650992603981</v>
      </c>
      <c r="B25432">
        <v>2</v>
      </c>
      <c r="C25432" t="s">
        <v>17</v>
      </c>
      <c r="D25432">
        <v>200</v>
      </c>
      <c r="E25432" t="s">
        <v>18</v>
      </c>
      <c r="F25432" t="s">
        <v>39</v>
      </c>
      <c r="G25432" t="s">
        <v>20</v>
      </c>
      <c r="H25432" t="b">
        <v>1</v>
      </c>
      <c r="I25432" t="s">
        <v>21</v>
      </c>
      <c r="J25432">
        <v>34477</v>
      </c>
      <c r="K25432">
        <v>128</v>
      </c>
      <c r="L25432">
        <v>30</v>
      </c>
      <c r="M25432">
        <v>30</v>
      </c>
      <c r="N25432" t="s">
        <v>22</v>
      </c>
      <c r="O25432">
        <v>2</v>
      </c>
      <c r="P25432">
        <v>0</v>
      </c>
      <c r="Q25432">
        <v>0</v>
      </c>
    </row>
    <row r="25433" spans="1:17">
      <c r="A25433" s="1">
        <v>1650992603983</v>
      </c>
      <c r="B25433">
        <v>1</v>
      </c>
      <c r="C25433" t="s">
        <v>17</v>
      </c>
      <c r="D25433">
        <v>200</v>
      </c>
      <c r="E25433" t="s">
        <v>18</v>
      </c>
      <c r="F25433" t="s">
        <v>36</v>
      </c>
      <c r="G25433" t="s">
        <v>20</v>
      </c>
      <c r="H25433" t="b">
        <v>1</v>
      </c>
      <c r="I25433" t="s">
        <v>21</v>
      </c>
      <c r="J25433">
        <v>34477</v>
      </c>
      <c r="K25433">
        <v>128</v>
      </c>
      <c r="L25433">
        <v>30</v>
      </c>
      <c r="M25433">
        <v>30</v>
      </c>
      <c r="N25433" t="s">
        <v>22</v>
      </c>
      <c r="O25433">
        <v>1</v>
      </c>
      <c r="P25433">
        <v>0</v>
      </c>
      <c r="Q25433">
        <v>0</v>
      </c>
    </row>
    <row r="25434" spans="1:17">
      <c r="A25434" s="1">
        <v>1650992603984</v>
      </c>
      <c r="B25434">
        <v>2</v>
      </c>
      <c r="C25434" t="s">
        <v>17</v>
      </c>
      <c r="D25434">
        <v>200</v>
      </c>
      <c r="E25434" t="s">
        <v>18</v>
      </c>
      <c r="F25434" t="s">
        <v>27</v>
      </c>
      <c r="G25434" t="s">
        <v>20</v>
      </c>
      <c r="H25434" t="b">
        <v>1</v>
      </c>
      <c r="I25434" t="s">
        <v>21</v>
      </c>
      <c r="J25434">
        <v>34477</v>
      </c>
      <c r="K25434">
        <v>128</v>
      </c>
      <c r="L25434">
        <v>30</v>
      </c>
      <c r="M25434">
        <v>30</v>
      </c>
      <c r="N25434" t="s">
        <v>22</v>
      </c>
      <c r="O25434">
        <v>2</v>
      </c>
      <c r="P25434">
        <v>0</v>
      </c>
      <c r="Q25434">
        <v>0</v>
      </c>
    </row>
    <row r="25435" spans="1:17">
      <c r="A25435" s="1">
        <v>1650992603986</v>
      </c>
      <c r="B25435">
        <v>1</v>
      </c>
      <c r="C25435" t="s">
        <v>17</v>
      </c>
      <c r="D25435">
        <v>200</v>
      </c>
      <c r="E25435" t="s">
        <v>18</v>
      </c>
      <c r="F25435" t="s">
        <v>30</v>
      </c>
      <c r="G25435" t="s">
        <v>20</v>
      </c>
      <c r="H25435" t="b">
        <v>1</v>
      </c>
      <c r="I25435" t="s">
        <v>21</v>
      </c>
      <c r="J25435">
        <v>34477</v>
      </c>
      <c r="K25435">
        <v>128</v>
      </c>
      <c r="L25435">
        <v>30</v>
      </c>
      <c r="M25435">
        <v>30</v>
      </c>
      <c r="N25435" t="s">
        <v>22</v>
      </c>
      <c r="O25435">
        <v>1</v>
      </c>
      <c r="P25435">
        <v>0</v>
      </c>
      <c r="Q25435">
        <v>0</v>
      </c>
    </row>
    <row r="25436" spans="1:17">
      <c r="A25436" s="1">
        <v>1650992603994</v>
      </c>
      <c r="B25436">
        <v>1</v>
      </c>
      <c r="C25436" t="s">
        <v>17</v>
      </c>
      <c r="D25436">
        <v>200</v>
      </c>
      <c r="E25436" t="s">
        <v>18</v>
      </c>
      <c r="F25436" t="s">
        <v>24</v>
      </c>
      <c r="G25436" t="s">
        <v>20</v>
      </c>
      <c r="H25436" t="b">
        <v>1</v>
      </c>
      <c r="I25436" t="s">
        <v>21</v>
      </c>
      <c r="J25436">
        <v>34477</v>
      </c>
      <c r="K25436">
        <v>128</v>
      </c>
      <c r="L25436">
        <v>30</v>
      </c>
      <c r="M25436">
        <v>30</v>
      </c>
      <c r="N25436" t="s">
        <v>22</v>
      </c>
      <c r="O25436">
        <v>1</v>
      </c>
      <c r="P25436">
        <v>0</v>
      </c>
      <c r="Q25436">
        <v>0</v>
      </c>
    </row>
    <row r="25437" spans="1:17">
      <c r="A25437" s="1">
        <v>1650992604045</v>
      </c>
      <c r="B25437">
        <v>2</v>
      </c>
      <c r="C25437" t="s">
        <v>17</v>
      </c>
      <c r="D25437">
        <v>200</v>
      </c>
      <c r="E25437" t="s">
        <v>18</v>
      </c>
      <c r="F25437" t="s">
        <v>50</v>
      </c>
      <c r="G25437" t="s">
        <v>20</v>
      </c>
      <c r="H25437" t="b">
        <v>1</v>
      </c>
      <c r="I25437" t="s">
        <v>21</v>
      </c>
      <c r="J25437">
        <v>34477</v>
      </c>
      <c r="K25437">
        <v>128</v>
      </c>
      <c r="L25437">
        <v>30</v>
      </c>
      <c r="M25437">
        <v>30</v>
      </c>
      <c r="N25437" t="s">
        <v>22</v>
      </c>
      <c r="O25437">
        <v>1</v>
      </c>
      <c r="P25437">
        <v>0</v>
      </c>
      <c r="Q25437">
        <v>0</v>
      </c>
    </row>
    <row r="25438" spans="1:17">
      <c r="A25438" s="1">
        <v>1650992604049</v>
      </c>
      <c r="B25438">
        <v>5</v>
      </c>
      <c r="C25438" t="s">
        <v>17</v>
      </c>
      <c r="D25438">
        <v>200</v>
      </c>
      <c r="E25438" t="s">
        <v>18</v>
      </c>
      <c r="F25438" t="s">
        <v>41</v>
      </c>
      <c r="G25438" t="s">
        <v>20</v>
      </c>
      <c r="H25438" t="b">
        <v>1</v>
      </c>
      <c r="I25438" t="s">
        <v>21</v>
      </c>
      <c r="J25438">
        <v>34477</v>
      </c>
      <c r="K25438">
        <v>128</v>
      </c>
      <c r="L25438">
        <v>30</v>
      </c>
      <c r="M25438">
        <v>30</v>
      </c>
      <c r="N25438" t="s">
        <v>22</v>
      </c>
      <c r="O25438">
        <v>5</v>
      </c>
      <c r="P25438">
        <v>0</v>
      </c>
      <c r="Q25438">
        <v>0</v>
      </c>
    </row>
    <row r="25439" spans="1:17">
      <c r="A25439" s="1">
        <v>1650992604049</v>
      </c>
      <c r="B25439">
        <v>5</v>
      </c>
      <c r="C25439" t="s">
        <v>17</v>
      </c>
      <c r="D25439">
        <v>200</v>
      </c>
      <c r="E25439" t="s">
        <v>18</v>
      </c>
      <c r="F25439" t="s">
        <v>38</v>
      </c>
      <c r="G25439" t="s">
        <v>20</v>
      </c>
      <c r="H25439" t="b">
        <v>1</v>
      </c>
      <c r="I25439" t="s">
        <v>21</v>
      </c>
      <c r="J25439">
        <v>34477</v>
      </c>
      <c r="K25439">
        <v>128</v>
      </c>
      <c r="L25439">
        <v>30</v>
      </c>
      <c r="M25439">
        <v>30</v>
      </c>
      <c r="N25439" t="s">
        <v>22</v>
      </c>
      <c r="O25439">
        <v>5</v>
      </c>
      <c r="P25439">
        <v>0</v>
      </c>
      <c r="Q25439">
        <v>0</v>
      </c>
    </row>
    <row r="25440" spans="1:17">
      <c r="A25440" s="1">
        <v>1650992604049</v>
      </c>
      <c r="B25440">
        <v>6</v>
      </c>
      <c r="C25440" t="s">
        <v>17</v>
      </c>
      <c r="D25440">
        <v>200</v>
      </c>
      <c r="E25440" t="s">
        <v>18</v>
      </c>
      <c r="F25440" t="s">
        <v>44</v>
      </c>
      <c r="G25440" t="s">
        <v>20</v>
      </c>
      <c r="H25440" t="b">
        <v>1</v>
      </c>
      <c r="I25440" t="s">
        <v>21</v>
      </c>
      <c r="J25440">
        <v>34477</v>
      </c>
      <c r="K25440">
        <v>128</v>
      </c>
      <c r="L25440">
        <v>30</v>
      </c>
      <c r="M25440">
        <v>30</v>
      </c>
      <c r="N25440" t="s">
        <v>22</v>
      </c>
      <c r="O25440">
        <v>6</v>
      </c>
      <c r="P25440">
        <v>0</v>
      </c>
      <c r="Q25440">
        <v>0</v>
      </c>
    </row>
    <row r="25441" spans="1:17">
      <c r="A25441" s="1">
        <v>1650992604049</v>
      </c>
      <c r="B25441">
        <v>7</v>
      </c>
      <c r="C25441" t="s">
        <v>17</v>
      </c>
      <c r="D25441">
        <v>200</v>
      </c>
      <c r="E25441" t="s">
        <v>18</v>
      </c>
      <c r="F25441" t="s">
        <v>47</v>
      </c>
      <c r="G25441" t="s">
        <v>20</v>
      </c>
      <c r="H25441" t="b">
        <v>1</v>
      </c>
      <c r="I25441" t="s">
        <v>21</v>
      </c>
      <c r="J25441">
        <v>34477</v>
      </c>
      <c r="K25441">
        <v>128</v>
      </c>
      <c r="L25441">
        <v>30</v>
      </c>
      <c r="M25441">
        <v>30</v>
      </c>
      <c r="N25441" t="s">
        <v>22</v>
      </c>
      <c r="O25441">
        <v>7</v>
      </c>
      <c r="P25441">
        <v>0</v>
      </c>
      <c r="Q25441">
        <v>0</v>
      </c>
    </row>
    <row r="25442" spans="1:17">
      <c r="A25442" s="1">
        <v>1650992604054</v>
      </c>
      <c r="B25442">
        <v>4</v>
      </c>
      <c r="C25442" t="s">
        <v>17</v>
      </c>
      <c r="D25442">
        <v>200</v>
      </c>
      <c r="E25442" t="s">
        <v>18</v>
      </c>
      <c r="F25442" t="s">
        <v>35</v>
      </c>
      <c r="G25442" t="s">
        <v>20</v>
      </c>
      <c r="H25442" t="b">
        <v>1</v>
      </c>
      <c r="I25442" t="s">
        <v>21</v>
      </c>
      <c r="J25442">
        <v>34477</v>
      </c>
      <c r="K25442">
        <v>128</v>
      </c>
      <c r="L25442">
        <v>30</v>
      </c>
      <c r="M25442">
        <v>30</v>
      </c>
      <c r="N25442" t="s">
        <v>22</v>
      </c>
      <c r="O25442">
        <v>4</v>
      </c>
      <c r="P25442">
        <v>0</v>
      </c>
      <c r="Q25442">
        <v>0</v>
      </c>
    </row>
    <row r="25443" spans="1:17">
      <c r="A25443" s="1">
        <v>1650992604055</v>
      </c>
      <c r="B25443">
        <v>4</v>
      </c>
      <c r="C25443" t="s">
        <v>17</v>
      </c>
      <c r="D25443">
        <v>200</v>
      </c>
      <c r="E25443" t="s">
        <v>18</v>
      </c>
      <c r="F25443" t="s">
        <v>32</v>
      </c>
      <c r="G25443" t="s">
        <v>20</v>
      </c>
      <c r="H25443" t="b">
        <v>1</v>
      </c>
      <c r="I25443" t="s">
        <v>21</v>
      </c>
      <c r="J25443">
        <v>34477</v>
      </c>
      <c r="K25443">
        <v>128</v>
      </c>
      <c r="L25443">
        <v>30</v>
      </c>
      <c r="M25443">
        <v>30</v>
      </c>
      <c r="N25443" t="s">
        <v>22</v>
      </c>
      <c r="O25443">
        <v>4</v>
      </c>
      <c r="P25443">
        <v>0</v>
      </c>
      <c r="Q25443">
        <v>0</v>
      </c>
    </row>
    <row r="25444" spans="1:17">
      <c r="A25444" s="1">
        <v>1650992604055</v>
      </c>
      <c r="B25444">
        <v>7</v>
      </c>
      <c r="C25444" t="s">
        <v>17</v>
      </c>
      <c r="D25444">
        <v>200</v>
      </c>
      <c r="E25444" t="s">
        <v>18</v>
      </c>
      <c r="F25444" t="s">
        <v>26</v>
      </c>
      <c r="G25444" t="s">
        <v>20</v>
      </c>
      <c r="H25444" t="b">
        <v>1</v>
      </c>
      <c r="I25444" t="s">
        <v>21</v>
      </c>
      <c r="J25444">
        <v>34477</v>
      </c>
      <c r="K25444">
        <v>128</v>
      </c>
      <c r="L25444">
        <v>30</v>
      </c>
      <c r="M25444">
        <v>30</v>
      </c>
      <c r="N25444" t="s">
        <v>22</v>
      </c>
      <c r="O25444">
        <v>7</v>
      </c>
      <c r="P25444">
        <v>0</v>
      </c>
      <c r="Q25444">
        <v>0</v>
      </c>
    </row>
    <row r="25445" spans="1:17">
      <c r="A25445" s="1">
        <v>1650992604055</v>
      </c>
      <c r="B25445">
        <v>8</v>
      </c>
      <c r="C25445" t="s">
        <v>17</v>
      </c>
      <c r="D25445">
        <v>200</v>
      </c>
      <c r="E25445" t="s">
        <v>18</v>
      </c>
      <c r="F25445" t="s">
        <v>23</v>
      </c>
      <c r="G25445" t="s">
        <v>20</v>
      </c>
      <c r="H25445" t="b">
        <v>1</v>
      </c>
      <c r="I25445" t="s">
        <v>21</v>
      </c>
      <c r="J25445">
        <v>34477</v>
      </c>
      <c r="K25445">
        <v>128</v>
      </c>
      <c r="L25445">
        <v>30</v>
      </c>
      <c r="M25445">
        <v>30</v>
      </c>
      <c r="N25445" t="s">
        <v>22</v>
      </c>
      <c r="O25445">
        <v>8</v>
      </c>
      <c r="P25445">
        <v>0</v>
      </c>
      <c r="Q25445">
        <v>0</v>
      </c>
    </row>
    <row r="25446" spans="1:17">
      <c r="A25446" s="1">
        <v>1650992604056</v>
      </c>
      <c r="B25446">
        <v>8</v>
      </c>
      <c r="C25446" t="s">
        <v>17</v>
      </c>
      <c r="D25446">
        <v>200</v>
      </c>
      <c r="E25446" t="s">
        <v>18</v>
      </c>
      <c r="F25446" t="s">
        <v>29</v>
      </c>
      <c r="G25446" t="s">
        <v>20</v>
      </c>
      <c r="H25446" t="b">
        <v>1</v>
      </c>
      <c r="I25446" t="s">
        <v>21</v>
      </c>
      <c r="J25446">
        <v>34477</v>
      </c>
      <c r="K25446">
        <v>128</v>
      </c>
      <c r="L25446">
        <v>30</v>
      </c>
      <c r="M25446">
        <v>30</v>
      </c>
      <c r="N25446" t="s">
        <v>22</v>
      </c>
      <c r="O25446">
        <v>8</v>
      </c>
      <c r="P25446">
        <v>0</v>
      </c>
      <c r="Q25446">
        <v>0</v>
      </c>
    </row>
    <row r="25447" spans="1:17">
      <c r="A25447" s="1">
        <v>1650992604111</v>
      </c>
      <c r="B25447">
        <v>2</v>
      </c>
      <c r="C25447" t="s">
        <v>17</v>
      </c>
      <c r="D25447">
        <v>200</v>
      </c>
      <c r="E25447" t="s">
        <v>18</v>
      </c>
      <c r="F25447" t="s">
        <v>43</v>
      </c>
      <c r="G25447" t="s">
        <v>20</v>
      </c>
      <c r="H25447" t="b">
        <v>1</v>
      </c>
      <c r="I25447" t="s">
        <v>21</v>
      </c>
      <c r="J25447">
        <v>34477</v>
      </c>
      <c r="K25447">
        <v>128</v>
      </c>
      <c r="L25447">
        <v>30</v>
      </c>
      <c r="M25447">
        <v>30</v>
      </c>
      <c r="N25447" t="s">
        <v>22</v>
      </c>
      <c r="O25447">
        <v>1</v>
      </c>
      <c r="P25447">
        <v>0</v>
      </c>
      <c r="Q25447">
        <v>0</v>
      </c>
    </row>
    <row r="25448" spans="1:17">
      <c r="A25448" s="1">
        <v>1650992604111</v>
      </c>
      <c r="B25448">
        <v>4</v>
      </c>
      <c r="C25448" t="s">
        <v>17</v>
      </c>
      <c r="D25448">
        <v>200</v>
      </c>
      <c r="E25448" t="s">
        <v>18</v>
      </c>
      <c r="F25448" t="s">
        <v>37</v>
      </c>
      <c r="G25448" t="s">
        <v>20</v>
      </c>
      <c r="H25448" t="b">
        <v>1</v>
      </c>
      <c r="I25448" t="s">
        <v>21</v>
      </c>
      <c r="J25448">
        <v>34477</v>
      </c>
      <c r="K25448">
        <v>128</v>
      </c>
      <c r="L25448">
        <v>30</v>
      </c>
      <c r="M25448">
        <v>30</v>
      </c>
      <c r="N25448" t="s">
        <v>22</v>
      </c>
      <c r="O25448">
        <v>4</v>
      </c>
      <c r="P25448">
        <v>0</v>
      </c>
      <c r="Q25448">
        <v>0</v>
      </c>
    </row>
    <row r="25449" spans="1:17">
      <c r="A25449" s="1">
        <v>1650992604111</v>
      </c>
      <c r="B25449">
        <v>8</v>
      </c>
      <c r="C25449" t="s">
        <v>17</v>
      </c>
      <c r="D25449">
        <v>200</v>
      </c>
      <c r="E25449" t="s">
        <v>18</v>
      </c>
      <c r="F25449" t="s">
        <v>46</v>
      </c>
      <c r="G25449" t="s">
        <v>20</v>
      </c>
      <c r="H25449" t="b">
        <v>1</v>
      </c>
      <c r="I25449" t="s">
        <v>21</v>
      </c>
      <c r="J25449">
        <v>34477</v>
      </c>
      <c r="K25449">
        <v>128</v>
      </c>
      <c r="L25449">
        <v>30</v>
      </c>
      <c r="M25449">
        <v>30</v>
      </c>
      <c r="N25449" t="s">
        <v>22</v>
      </c>
      <c r="O25449">
        <v>8</v>
      </c>
      <c r="P25449">
        <v>0</v>
      </c>
      <c r="Q25449">
        <v>0</v>
      </c>
    </row>
    <row r="25450" spans="1:17">
      <c r="A25450" s="1">
        <v>1650992604111</v>
      </c>
      <c r="B25450">
        <v>9</v>
      </c>
      <c r="C25450" t="s">
        <v>17</v>
      </c>
      <c r="D25450">
        <v>200</v>
      </c>
      <c r="E25450" t="s">
        <v>18</v>
      </c>
      <c r="F25450" t="s">
        <v>40</v>
      </c>
      <c r="G25450" t="s">
        <v>20</v>
      </c>
      <c r="H25450" t="b">
        <v>1</v>
      </c>
      <c r="I25450" t="s">
        <v>21</v>
      </c>
      <c r="J25450">
        <v>34477</v>
      </c>
      <c r="K25450">
        <v>128</v>
      </c>
      <c r="L25450">
        <v>30</v>
      </c>
      <c r="M25450">
        <v>30</v>
      </c>
      <c r="N25450" t="s">
        <v>22</v>
      </c>
      <c r="O25450">
        <v>9</v>
      </c>
      <c r="P25450">
        <v>0</v>
      </c>
      <c r="Q25450">
        <v>0</v>
      </c>
    </row>
    <row r="25451" spans="1:17">
      <c r="A25451" s="1">
        <v>1650992604111</v>
      </c>
      <c r="B25451">
        <v>9</v>
      </c>
      <c r="C25451" t="s">
        <v>17</v>
      </c>
      <c r="D25451">
        <v>200</v>
      </c>
      <c r="E25451" t="s">
        <v>18</v>
      </c>
      <c r="F25451" t="s">
        <v>49</v>
      </c>
      <c r="G25451" t="s">
        <v>20</v>
      </c>
      <c r="H25451" t="b">
        <v>1</v>
      </c>
      <c r="I25451" t="s">
        <v>21</v>
      </c>
      <c r="J25451">
        <v>34477</v>
      </c>
      <c r="K25451">
        <v>128</v>
      </c>
      <c r="L25451">
        <v>30</v>
      </c>
      <c r="M25451">
        <v>30</v>
      </c>
      <c r="N25451" t="s">
        <v>22</v>
      </c>
      <c r="O25451">
        <v>9</v>
      </c>
      <c r="P25451">
        <v>0</v>
      </c>
      <c r="Q25451">
        <v>0</v>
      </c>
    </row>
    <row r="25452" spans="1:17">
      <c r="A25452" s="1">
        <v>1650992604114</v>
      </c>
      <c r="B25452">
        <v>1</v>
      </c>
      <c r="C25452" t="s">
        <v>17</v>
      </c>
      <c r="D25452">
        <v>200</v>
      </c>
      <c r="E25452" t="s">
        <v>18</v>
      </c>
      <c r="F25452" t="s">
        <v>34</v>
      </c>
      <c r="G25452" t="s">
        <v>20</v>
      </c>
      <c r="H25452" t="b">
        <v>1</v>
      </c>
      <c r="I25452" t="s">
        <v>21</v>
      </c>
      <c r="J25452">
        <v>34477</v>
      </c>
      <c r="K25452">
        <v>128</v>
      </c>
      <c r="L25452">
        <v>30</v>
      </c>
      <c r="M25452">
        <v>30</v>
      </c>
      <c r="N25452" t="s">
        <v>22</v>
      </c>
      <c r="O25452">
        <v>1</v>
      </c>
      <c r="P25452">
        <v>0</v>
      </c>
      <c r="Q25452">
        <v>0</v>
      </c>
    </row>
    <row r="25453" spans="1:17">
      <c r="A25453" s="1">
        <v>1650992604121</v>
      </c>
      <c r="B25453">
        <v>1</v>
      </c>
      <c r="C25453" t="s">
        <v>17</v>
      </c>
      <c r="D25453">
        <v>200</v>
      </c>
      <c r="E25453" t="s">
        <v>18</v>
      </c>
      <c r="F25453" t="s">
        <v>25</v>
      </c>
      <c r="G25453" t="s">
        <v>20</v>
      </c>
      <c r="H25453" t="b">
        <v>1</v>
      </c>
      <c r="I25453" t="s">
        <v>21</v>
      </c>
      <c r="J25453">
        <v>34477</v>
      </c>
      <c r="K25453">
        <v>128</v>
      </c>
      <c r="L25453">
        <v>30</v>
      </c>
      <c r="M25453">
        <v>30</v>
      </c>
      <c r="N25453" t="s">
        <v>22</v>
      </c>
      <c r="O25453">
        <v>1</v>
      </c>
      <c r="P25453">
        <v>0</v>
      </c>
      <c r="Q25453">
        <v>0</v>
      </c>
    </row>
    <row r="25454" spans="1:17">
      <c r="A25454" s="1">
        <v>1650992604121</v>
      </c>
      <c r="B25454">
        <v>2</v>
      </c>
      <c r="C25454" t="s">
        <v>17</v>
      </c>
      <c r="D25454">
        <v>200</v>
      </c>
      <c r="E25454" t="s">
        <v>18</v>
      </c>
      <c r="F25454" t="s">
        <v>28</v>
      </c>
      <c r="G25454" t="s">
        <v>20</v>
      </c>
      <c r="H25454" t="b">
        <v>1</v>
      </c>
      <c r="I25454" t="s">
        <v>21</v>
      </c>
      <c r="J25454">
        <v>34477</v>
      </c>
      <c r="K25454">
        <v>128</v>
      </c>
      <c r="L25454">
        <v>30</v>
      </c>
      <c r="M25454">
        <v>30</v>
      </c>
      <c r="N25454" t="s">
        <v>22</v>
      </c>
      <c r="O25454">
        <v>2</v>
      </c>
      <c r="P25454">
        <v>0</v>
      </c>
      <c r="Q25454">
        <v>0</v>
      </c>
    </row>
    <row r="25455" spans="1:17">
      <c r="A25455" s="1">
        <v>1650992604121</v>
      </c>
      <c r="B25455">
        <v>2</v>
      </c>
      <c r="C25455" t="s">
        <v>17</v>
      </c>
      <c r="D25455">
        <v>200</v>
      </c>
      <c r="E25455" t="s">
        <v>18</v>
      </c>
      <c r="F25455" t="s">
        <v>31</v>
      </c>
      <c r="G25455" t="s">
        <v>20</v>
      </c>
      <c r="H25455" t="b">
        <v>1</v>
      </c>
      <c r="I25455" t="s">
        <v>21</v>
      </c>
      <c r="J25455">
        <v>34477</v>
      </c>
      <c r="K25455">
        <v>128</v>
      </c>
      <c r="L25455">
        <v>30</v>
      </c>
      <c r="M25455">
        <v>30</v>
      </c>
      <c r="N25455" t="s">
        <v>22</v>
      </c>
      <c r="O25455">
        <v>2</v>
      </c>
      <c r="P25455">
        <v>0</v>
      </c>
      <c r="Q25455">
        <v>0</v>
      </c>
    </row>
    <row r="25456" spans="1:17">
      <c r="A25456" s="1">
        <v>1650992604121</v>
      </c>
      <c r="B25456">
        <v>3</v>
      </c>
      <c r="C25456" t="s">
        <v>17</v>
      </c>
      <c r="D25456">
        <v>200</v>
      </c>
      <c r="E25456" t="s">
        <v>18</v>
      </c>
      <c r="F25456" t="s">
        <v>19</v>
      </c>
      <c r="G25456" t="s">
        <v>20</v>
      </c>
      <c r="H25456" t="b">
        <v>1</v>
      </c>
      <c r="I25456" t="s">
        <v>21</v>
      </c>
      <c r="J25456">
        <v>34477</v>
      </c>
      <c r="K25456">
        <v>128</v>
      </c>
      <c r="L25456">
        <v>30</v>
      </c>
      <c r="M25456">
        <v>30</v>
      </c>
      <c r="N25456" t="s">
        <v>22</v>
      </c>
      <c r="O25456">
        <v>3</v>
      </c>
      <c r="P25456">
        <v>0</v>
      </c>
      <c r="Q25456">
        <v>0</v>
      </c>
    </row>
    <row r="25457" spans="1:17">
      <c r="A25457" s="1">
        <v>1650992604178</v>
      </c>
      <c r="B25457">
        <v>1</v>
      </c>
      <c r="C25457" t="s">
        <v>17</v>
      </c>
      <c r="D25457">
        <v>200</v>
      </c>
      <c r="E25457" t="s">
        <v>18</v>
      </c>
      <c r="F25457" t="s">
        <v>51</v>
      </c>
      <c r="G25457" t="s">
        <v>20</v>
      </c>
      <c r="H25457" t="b">
        <v>1</v>
      </c>
      <c r="I25457" t="s">
        <v>21</v>
      </c>
      <c r="J25457">
        <v>34477</v>
      </c>
      <c r="K25457">
        <v>128</v>
      </c>
      <c r="L25457">
        <v>30</v>
      </c>
      <c r="M25457">
        <v>30</v>
      </c>
      <c r="N25457" t="s">
        <v>22</v>
      </c>
      <c r="O25457">
        <v>1</v>
      </c>
      <c r="P25457">
        <v>0</v>
      </c>
      <c r="Q25457">
        <v>0</v>
      </c>
    </row>
    <row r="25458" spans="1:17">
      <c r="A25458" s="1">
        <v>1650992604178</v>
      </c>
      <c r="B25458">
        <v>2</v>
      </c>
      <c r="C25458" t="s">
        <v>17</v>
      </c>
      <c r="D25458">
        <v>200</v>
      </c>
      <c r="E25458" t="s">
        <v>18</v>
      </c>
      <c r="F25458" t="s">
        <v>42</v>
      </c>
      <c r="G25458" t="s">
        <v>20</v>
      </c>
      <c r="H25458" t="b">
        <v>1</v>
      </c>
      <c r="I25458" t="s">
        <v>21</v>
      </c>
      <c r="J25458">
        <v>34477</v>
      </c>
      <c r="K25458">
        <v>128</v>
      </c>
      <c r="L25458">
        <v>30</v>
      </c>
      <c r="M25458">
        <v>30</v>
      </c>
      <c r="N25458" t="s">
        <v>22</v>
      </c>
      <c r="O25458">
        <v>2</v>
      </c>
      <c r="P25458">
        <v>0</v>
      </c>
      <c r="Q25458">
        <v>0</v>
      </c>
    </row>
    <row r="25459" spans="1:17">
      <c r="A25459" s="1">
        <v>1650992604178</v>
      </c>
      <c r="B25459">
        <v>3</v>
      </c>
      <c r="C25459" t="s">
        <v>17</v>
      </c>
      <c r="D25459">
        <v>200</v>
      </c>
      <c r="E25459" t="s">
        <v>18</v>
      </c>
      <c r="F25459" t="s">
        <v>48</v>
      </c>
      <c r="G25459" t="s">
        <v>20</v>
      </c>
      <c r="H25459" t="b">
        <v>1</v>
      </c>
      <c r="I25459" t="s">
        <v>21</v>
      </c>
      <c r="J25459">
        <v>34477</v>
      </c>
      <c r="K25459">
        <v>128</v>
      </c>
      <c r="L25459">
        <v>30</v>
      </c>
      <c r="M25459">
        <v>30</v>
      </c>
      <c r="N25459" t="s">
        <v>22</v>
      </c>
      <c r="O25459">
        <v>3</v>
      </c>
      <c r="P25459">
        <v>0</v>
      </c>
      <c r="Q25459">
        <v>0</v>
      </c>
    </row>
    <row r="25460" spans="1:17">
      <c r="A25460" s="1">
        <v>1650992604179</v>
      </c>
      <c r="B25460">
        <v>2</v>
      </c>
      <c r="C25460" t="s">
        <v>17</v>
      </c>
      <c r="D25460">
        <v>200</v>
      </c>
      <c r="E25460" t="s">
        <v>18</v>
      </c>
      <c r="F25460" t="s">
        <v>45</v>
      </c>
      <c r="G25460" t="s">
        <v>20</v>
      </c>
      <c r="H25460" t="b">
        <v>1</v>
      </c>
      <c r="I25460" t="s">
        <v>21</v>
      </c>
      <c r="J25460">
        <v>34477</v>
      </c>
      <c r="K25460">
        <v>128</v>
      </c>
      <c r="L25460">
        <v>30</v>
      </c>
      <c r="M25460">
        <v>30</v>
      </c>
      <c r="N25460" t="s">
        <v>22</v>
      </c>
      <c r="O25460">
        <v>2</v>
      </c>
      <c r="P25460">
        <v>0</v>
      </c>
      <c r="Q25460">
        <v>0</v>
      </c>
    </row>
    <row r="25461" spans="1:17">
      <c r="A25461" s="1">
        <v>1650992604180</v>
      </c>
      <c r="B25461">
        <v>2</v>
      </c>
      <c r="C25461" t="s">
        <v>17</v>
      </c>
      <c r="D25461">
        <v>200</v>
      </c>
      <c r="E25461" t="s">
        <v>18</v>
      </c>
      <c r="F25461" t="s">
        <v>39</v>
      </c>
      <c r="G25461" t="s">
        <v>20</v>
      </c>
      <c r="H25461" t="b">
        <v>1</v>
      </c>
      <c r="I25461" t="s">
        <v>21</v>
      </c>
      <c r="J25461">
        <v>34477</v>
      </c>
      <c r="K25461">
        <v>128</v>
      </c>
      <c r="L25461">
        <v>30</v>
      </c>
      <c r="M25461">
        <v>30</v>
      </c>
      <c r="N25461" t="s">
        <v>22</v>
      </c>
      <c r="O25461">
        <v>2</v>
      </c>
      <c r="P25461">
        <v>0</v>
      </c>
      <c r="Q25461">
        <v>0</v>
      </c>
    </row>
    <row r="25462" spans="1:17">
      <c r="A25462" s="1">
        <v>1650992604181</v>
      </c>
      <c r="B25462">
        <v>2</v>
      </c>
      <c r="C25462" t="s">
        <v>17</v>
      </c>
      <c r="D25462">
        <v>200</v>
      </c>
      <c r="E25462" t="s">
        <v>18</v>
      </c>
      <c r="F25462" t="s">
        <v>33</v>
      </c>
      <c r="G25462" t="s">
        <v>20</v>
      </c>
      <c r="H25462" t="b">
        <v>1</v>
      </c>
      <c r="I25462" t="s">
        <v>21</v>
      </c>
      <c r="J25462">
        <v>34477</v>
      </c>
      <c r="K25462">
        <v>128</v>
      </c>
      <c r="L25462">
        <v>30</v>
      </c>
      <c r="M25462">
        <v>30</v>
      </c>
      <c r="N25462" t="s">
        <v>22</v>
      </c>
      <c r="O25462">
        <v>2</v>
      </c>
      <c r="P25462">
        <v>0</v>
      </c>
      <c r="Q25462">
        <v>0</v>
      </c>
    </row>
    <row r="25463" spans="1:17">
      <c r="A25463" s="1">
        <v>1650992604183</v>
      </c>
      <c r="B25463">
        <v>0</v>
      </c>
      <c r="C25463" t="s">
        <v>17</v>
      </c>
      <c r="D25463">
        <v>200</v>
      </c>
      <c r="E25463" t="s">
        <v>18</v>
      </c>
      <c r="F25463" t="s">
        <v>36</v>
      </c>
      <c r="G25463" t="s">
        <v>20</v>
      </c>
      <c r="H25463" t="b">
        <v>1</v>
      </c>
      <c r="I25463" t="s">
        <v>21</v>
      </c>
      <c r="J25463">
        <v>34477</v>
      </c>
      <c r="K25463">
        <v>128</v>
      </c>
      <c r="L25463">
        <v>30</v>
      </c>
      <c r="M25463">
        <v>30</v>
      </c>
      <c r="N25463" t="s">
        <v>22</v>
      </c>
      <c r="O25463">
        <v>0</v>
      </c>
      <c r="P25463">
        <v>0</v>
      </c>
      <c r="Q25463">
        <v>0</v>
      </c>
    </row>
    <row r="25464" spans="1:17">
      <c r="A25464" s="1">
        <v>1650992604183</v>
      </c>
      <c r="B25464">
        <v>1</v>
      </c>
      <c r="C25464" t="s">
        <v>17</v>
      </c>
      <c r="D25464">
        <v>200</v>
      </c>
      <c r="E25464" t="s">
        <v>18</v>
      </c>
      <c r="F25464" t="s">
        <v>27</v>
      </c>
      <c r="G25464" t="s">
        <v>20</v>
      </c>
      <c r="H25464" t="b">
        <v>1</v>
      </c>
      <c r="I25464" t="s">
        <v>21</v>
      </c>
      <c r="J25464">
        <v>34477</v>
      </c>
      <c r="K25464">
        <v>128</v>
      </c>
      <c r="L25464">
        <v>30</v>
      </c>
      <c r="M25464">
        <v>30</v>
      </c>
      <c r="N25464" t="s">
        <v>22</v>
      </c>
      <c r="O25464">
        <v>1</v>
      </c>
      <c r="P25464">
        <v>0</v>
      </c>
      <c r="Q25464">
        <v>0</v>
      </c>
    </row>
    <row r="25465" spans="1:17">
      <c r="A25465" s="1">
        <v>1650992604189</v>
      </c>
      <c r="B25465">
        <v>2</v>
      </c>
      <c r="C25465" t="s">
        <v>17</v>
      </c>
      <c r="D25465">
        <v>200</v>
      </c>
      <c r="E25465" t="s">
        <v>18</v>
      </c>
      <c r="F25465" t="s">
        <v>30</v>
      </c>
      <c r="G25465" t="s">
        <v>20</v>
      </c>
      <c r="H25465" t="b">
        <v>1</v>
      </c>
      <c r="I25465" t="s">
        <v>21</v>
      </c>
      <c r="J25465">
        <v>34477</v>
      </c>
      <c r="K25465">
        <v>128</v>
      </c>
      <c r="L25465">
        <v>30</v>
      </c>
      <c r="M25465">
        <v>30</v>
      </c>
      <c r="N25465" t="s">
        <v>22</v>
      </c>
      <c r="O25465">
        <v>1</v>
      </c>
      <c r="P25465">
        <v>0</v>
      </c>
      <c r="Q25465">
        <v>0</v>
      </c>
    </row>
    <row r="25466" spans="1:17">
      <c r="A25466" s="1">
        <v>1650992604191</v>
      </c>
      <c r="B25466">
        <v>1</v>
      </c>
      <c r="C25466" t="s">
        <v>17</v>
      </c>
      <c r="D25466">
        <v>200</v>
      </c>
      <c r="E25466" t="s">
        <v>18</v>
      </c>
      <c r="F25466" t="s">
        <v>24</v>
      </c>
      <c r="G25466" t="s">
        <v>20</v>
      </c>
      <c r="H25466" t="b">
        <v>1</v>
      </c>
      <c r="I25466" t="s">
        <v>21</v>
      </c>
      <c r="J25466">
        <v>34477</v>
      </c>
      <c r="K25466">
        <v>128</v>
      </c>
      <c r="L25466">
        <v>30</v>
      </c>
      <c r="M25466">
        <v>30</v>
      </c>
      <c r="N25466" t="s">
        <v>22</v>
      </c>
      <c r="O25466">
        <v>1</v>
      </c>
      <c r="P25466">
        <v>0</v>
      </c>
      <c r="Q25466">
        <v>0</v>
      </c>
    </row>
    <row r="25467" spans="1:17">
      <c r="A25467" s="1">
        <v>1650992604247</v>
      </c>
      <c r="B25467">
        <v>1</v>
      </c>
      <c r="C25467" t="s">
        <v>17</v>
      </c>
      <c r="D25467">
        <v>200</v>
      </c>
      <c r="E25467" t="s">
        <v>18</v>
      </c>
      <c r="F25467" t="s">
        <v>50</v>
      </c>
      <c r="G25467" t="s">
        <v>20</v>
      </c>
      <c r="H25467" t="b">
        <v>1</v>
      </c>
      <c r="I25467" t="s">
        <v>21</v>
      </c>
      <c r="J25467">
        <v>34477</v>
      </c>
      <c r="K25467">
        <v>128</v>
      </c>
      <c r="L25467">
        <v>30</v>
      </c>
      <c r="M25467">
        <v>30</v>
      </c>
      <c r="N25467" t="s">
        <v>22</v>
      </c>
      <c r="O25467">
        <v>1</v>
      </c>
      <c r="P25467">
        <v>0</v>
      </c>
      <c r="Q25467">
        <v>0</v>
      </c>
    </row>
    <row r="25468" spans="1:17">
      <c r="A25468" s="1">
        <v>1650992604247</v>
      </c>
      <c r="B25468">
        <v>2</v>
      </c>
      <c r="C25468" t="s">
        <v>17</v>
      </c>
      <c r="D25468">
        <v>200</v>
      </c>
      <c r="E25468" t="s">
        <v>18</v>
      </c>
      <c r="F25468" t="s">
        <v>44</v>
      </c>
      <c r="G25468" t="s">
        <v>20</v>
      </c>
      <c r="H25468" t="b">
        <v>1</v>
      </c>
      <c r="I25468" t="s">
        <v>21</v>
      </c>
      <c r="J25468">
        <v>34477</v>
      </c>
      <c r="K25468">
        <v>128</v>
      </c>
      <c r="L25468">
        <v>30</v>
      </c>
      <c r="M25468">
        <v>30</v>
      </c>
      <c r="N25468" t="s">
        <v>22</v>
      </c>
      <c r="O25468">
        <v>2</v>
      </c>
      <c r="P25468">
        <v>0</v>
      </c>
      <c r="Q25468">
        <v>0</v>
      </c>
    </row>
    <row r="25469" spans="1:17">
      <c r="A25469" s="1">
        <v>1650992604247</v>
      </c>
      <c r="B25469">
        <v>3</v>
      </c>
      <c r="C25469" t="s">
        <v>17</v>
      </c>
      <c r="D25469">
        <v>200</v>
      </c>
      <c r="E25469" t="s">
        <v>18</v>
      </c>
      <c r="F25469" t="s">
        <v>47</v>
      </c>
      <c r="G25469" t="s">
        <v>20</v>
      </c>
      <c r="H25469" t="b">
        <v>1</v>
      </c>
      <c r="I25469" t="s">
        <v>21</v>
      </c>
      <c r="J25469">
        <v>34477</v>
      </c>
      <c r="K25469">
        <v>128</v>
      </c>
      <c r="L25469">
        <v>30</v>
      </c>
      <c r="M25469">
        <v>30</v>
      </c>
      <c r="N25469" t="s">
        <v>22</v>
      </c>
      <c r="O25469">
        <v>3</v>
      </c>
      <c r="P25469">
        <v>0</v>
      </c>
      <c r="Q25469">
        <v>0</v>
      </c>
    </row>
    <row r="25470" spans="1:17">
      <c r="A25470" s="1">
        <v>1650992604248</v>
      </c>
      <c r="B25470">
        <v>2</v>
      </c>
      <c r="C25470" t="s">
        <v>17</v>
      </c>
      <c r="D25470">
        <v>200</v>
      </c>
      <c r="E25470" t="s">
        <v>18</v>
      </c>
      <c r="F25470" t="s">
        <v>41</v>
      </c>
      <c r="G25470" t="s">
        <v>20</v>
      </c>
      <c r="H25470" t="b">
        <v>1</v>
      </c>
      <c r="I25470" t="s">
        <v>21</v>
      </c>
      <c r="J25470">
        <v>34477</v>
      </c>
      <c r="K25470">
        <v>128</v>
      </c>
      <c r="L25470">
        <v>30</v>
      </c>
      <c r="M25470">
        <v>30</v>
      </c>
      <c r="N25470" t="s">
        <v>22</v>
      </c>
      <c r="O25470">
        <v>2</v>
      </c>
      <c r="P25470">
        <v>0</v>
      </c>
      <c r="Q25470">
        <v>0</v>
      </c>
    </row>
    <row r="25471" spans="1:17">
      <c r="A25471" s="1">
        <v>1650992604249</v>
      </c>
      <c r="B25471">
        <v>2</v>
      </c>
      <c r="C25471" t="s">
        <v>17</v>
      </c>
      <c r="D25471">
        <v>200</v>
      </c>
      <c r="E25471" t="s">
        <v>18</v>
      </c>
      <c r="F25471" t="s">
        <v>38</v>
      </c>
      <c r="G25471" t="s">
        <v>20</v>
      </c>
      <c r="H25471" t="b">
        <v>1</v>
      </c>
      <c r="I25471" t="s">
        <v>21</v>
      </c>
      <c r="J25471">
        <v>34477</v>
      </c>
      <c r="K25471">
        <v>128</v>
      </c>
      <c r="L25471">
        <v>30</v>
      </c>
      <c r="M25471">
        <v>30</v>
      </c>
      <c r="N25471" t="s">
        <v>22</v>
      </c>
      <c r="O25471">
        <v>2</v>
      </c>
      <c r="P25471">
        <v>0</v>
      </c>
      <c r="Q25471">
        <v>0</v>
      </c>
    </row>
    <row r="25472" spans="1:17">
      <c r="A25472" s="1">
        <v>1650992604254</v>
      </c>
      <c r="B25472">
        <v>1</v>
      </c>
      <c r="C25472" t="s">
        <v>17</v>
      </c>
      <c r="D25472">
        <v>200</v>
      </c>
      <c r="E25472" t="s">
        <v>18</v>
      </c>
      <c r="F25472" t="s">
        <v>35</v>
      </c>
      <c r="G25472" t="s">
        <v>20</v>
      </c>
      <c r="H25472" t="b">
        <v>1</v>
      </c>
      <c r="I25472" t="s">
        <v>21</v>
      </c>
      <c r="J25472">
        <v>34477</v>
      </c>
      <c r="K25472">
        <v>128</v>
      </c>
      <c r="L25472">
        <v>30</v>
      </c>
      <c r="M25472">
        <v>30</v>
      </c>
      <c r="N25472" t="s">
        <v>22</v>
      </c>
      <c r="O25472">
        <v>1</v>
      </c>
      <c r="P25472">
        <v>0</v>
      </c>
      <c r="Q25472">
        <v>0</v>
      </c>
    </row>
    <row r="25473" spans="1:17">
      <c r="A25473" s="1">
        <v>1650992604254</v>
      </c>
      <c r="B25473">
        <v>2</v>
      </c>
      <c r="C25473" t="s">
        <v>17</v>
      </c>
      <c r="D25473">
        <v>200</v>
      </c>
      <c r="E25473" t="s">
        <v>18</v>
      </c>
      <c r="F25473" t="s">
        <v>23</v>
      </c>
      <c r="G25473" t="s">
        <v>20</v>
      </c>
      <c r="H25473" t="b">
        <v>1</v>
      </c>
      <c r="I25473" t="s">
        <v>21</v>
      </c>
      <c r="J25473">
        <v>34477</v>
      </c>
      <c r="K25473">
        <v>128</v>
      </c>
      <c r="L25473">
        <v>30</v>
      </c>
      <c r="M25473">
        <v>30</v>
      </c>
      <c r="N25473" t="s">
        <v>22</v>
      </c>
      <c r="O25473">
        <v>2</v>
      </c>
      <c r="P25473">
        <v>0</v>
      </c>
      <c r="Q25473">
        <v>0</v>
      </c>
    </row>
    <row r="25474" spans="1:17">
      <c r="A25474" s="1">
        <v>1650992604256</v>
      </c>
      <c r="B25474">
        <v>0</v>
      </c>
      <c r="C25474" t="s">
        <v>17</v>
      </c>
      <c r="D25474">
        <v>200</v>
      </c>
      <c r="E25474" t="s">
        <v>18</v>
      </c>
      <c r="F25474" t="s">
        <v>26</v>
      </c>
      <c r="G25474" t="s">
        <v>20</v>
      </c>
      <c r="H25474" t="b">
        <v>1</v>
      </c>
      <c r="I25474" t="s">
        <v>21</v>
      </c>
      <c r="J25474">
        <v>34477</v>
      </c>
      <c r="K25474">
        <v>128</v>
      </c>
      <c r="L25474">
        <v>30</v>
      </c>
      <c r="M25474">
        <v>30</v>
      </c>
      <c r="N25474" t="s">
        <v>22</v>
      </c>
      <c r="O25474">
        <v>0</v>
      </c>
      <c r="P25474">
        <v>0</v>
      </c>
      <c r="Q25474">
        <v>0</v>
      </c>
    </row>
    <row r="25475" spans="1:17">
      <c r="A25475" s="1">
        <v>1650992604260</v>
      </c>
      <c r="B25475">
        <v>0</v>
      </c>
      <c r="C25475" t="s">
        <v>17</v>
      </c>
      <c r="D25475">
        <v>200</v>
      </c>
      <c r="E25475" t="s">
        <v>18</v>
      </c>
      <c r="F25475" t="s">
        <v>29</v>
      </c>
      <c r="G25475" t="s">
        <v>20</v>
      </c>
      <c r="H25475" t="b">
        <v>1</v>
      </c>
      <c r="I25475" t="s">
        <v>21</v>
      </c>
      <c r="J25475">
        <v>34477</v>
      </c>
      <c r="K25475">
        <v>128</v>
      </c>
      <c r="L25475">
        <v>30</v>
      </c>
      <c r="M25475">
        <v>30</v>
      </c>
      <c r="N25475" t="s">
        <v>22</v>
      </c>
      <c r="O25475">
        <v>0</v>
      </c>
      <c r="P25475">
        <v>0</v>
      </c>
      <c r="Q25475">
        <v>0</v>
      </c>
    </row>
    <row r="25476" spans="1:17">
      <c r="A25476" s="1">
        <v>1650992604260</v>
      </c>
      <c r="B25476">
        <v>1</v>
      </c>
      <c r="C25476" t="s">
        <v>17</v>
      </c>
      <c r="D25476">
        <v>200</v>
      </c>
      <c r="E25476" t="s">
        <v>18</v>
      </c>
      <c r="F25476" t="s">
        <v>32</v>
      </c>
      <c r="G25476" t="s">
        <v>20</v>
      </c>
      <c r="H25476" t="b">
        <v>1</v>
      </c>
      <c r="I25476" t="s">
        <v>21</v>
      </c>
      <c r="J25476">
        <v>34477</v>
      </c>
      <c r="K25476">
        <v>128</v>
      </c>
      <c r="L25476">
        <v>30</v>
      </c>
      <c r="M25476">
        <v>30</v>
      </c>
      <c r="N25476" t="s">
        <v>22</v>
      </c>
      <c r="O25476">
        <v>1</v>
      </c>
      <c r="P25476">
        <v>0</v>
      </c>
      <c r="Q25476">
        <v>0</v>
      </c>
    </row>
    <row r="25477" spans="1:17">
      <c r="A25477" s="1">
        <v>1650992604315</v>
      </c>
      <c r="B25477">
        <v>1</v>
      </c>
      <c r="C25477" t="s">
        <v>17</v>
      </c>
      <c r="D25477">
        <v>200</v>
      </c>
      <c r="E25477" t="s">
        <v>18</v>
      </c>
      <c r="F25477" t="s">
        <v>46</v>
      </c>
      <c r="G25477" t="s">
        <v>20</v>
      </c>
      <c r="H25477" t="b">
        <v>1</v>
      </c>
      <c r="I25477" t="s">
        <v>21</v>
      </c>
      <c r="J25477">
        <v>34477</v>
      </c>
      <c r="K25477">
        <v>128</v>
      </c>
      <c r="L25477">
        <v>30</v>
      </c>
      <c r="M25477">
        <v>30</v>
      </c>
      <c r="N25477" t="s">
        <v>22</v>
      </c>
      <c r="O25477">
        <v>1</v>
      </c>
      <c r="P25477">
        <v>0</v>
      </c>
      <c r="Q25477">
        <v>0</v>
      </c>
    </row>
    <row r="25478" spans="1:17">
      <c r="A25478" s="1">
        <v>1650992604315</v>
      </c>
      <c r="B25478">
        <v>2</v>
      </c>
      <c r="C25478" t="s">
        <v>17</v>
      </c>
      <c r="D25478">
        <v>200</v>
      </c>
      <c r="E25478" t="s">
        <v>18</v>
      </c>
      <c r="F25478" t="s">
        <v>37</v>
      </c>
      <c r="G25478" t="s">
        <v>20</v>
      </c>
      <c r="H25478" t="b">
        <v>1</v>
      </c>
      <c r="I25478" t="s">
        <v>21</v>
      </c>
      <c r="J25478">
        <v>34477</v>
      </c>
      <c r="K25478">
        <v>128</v>
      </c>
      <c r="L25478">
        <v>30</v>
      </c>
      <c r="M25478">
        <v>30</v>
      </c>
      <c r="N25478" t="s">
        <v>22</v>
      </c>
      <c r="O25478">
        <v>2</v>
      </c>
      <c r="P25478">
        <v>0</v>
      </c>
      <c r="Q25478">
        <v>0</v>
      </c>
    </row>
    <row r="25479" spans="1:17">
      <c r="A25479" s="1">
        <v>1650992604315</v>
      </c>
      <c r="B25479">
        <v>3</v>
      </c>
      <c r="C25479" t="s">
        <v>17</v>
      </c>
      <c r="D25479">
        <v>200</v>
      </c>
      <c r="E25479" t="s">
        <v>18</v>
      </c>
      <c r="F25479" t="s">
        <v>43</v>
      </c>
      <c r="G25479" t="s">
        <v>20</v>
      </c>
      <c r="H25479" t="b">
        <v>1</v>
      </c>
      <c r="I25479" t="s">
        <v>21</v>
      </c>
      <c r="J25479">
        <v>34477</v>
      </c>
      <c r="K25479">
        <v>128</v>
      </c>
      <c r="L25479">
        <v>30</v>
      </c>
      <c r="M25479">
        <v>30</v>
      </c>
      <c r="N25479" t="s">
        <v>22</v>
      </c>
      <c r="O25479">
        <v>3</v>
      </c>
      <c r="P25479">
        <v>0</v>
      </c>
      <c r="Q25479">
        <v>0</v>
      </c>
    </row>
    <row r="25480" spans="1:17">
      <c r="A25480" s="1">
        <v>1650992604315</v>
      </c>
      <c r="B25480">
        <v>4</v>
      </c>
      <c r="C25480" t="s">
        <v>17</v>
      </c>
      <c r="D25480">
        <v>200</v>
      </c>
      <c r="E25480" t="s">
        <v>18</v>
      </c>
      <c r="F25480" t="s">
        <v>34</v>
      </c>
      <c r="G25480" t="s">
        <v>20</v>
      </c>
      <c r="H25480" t="b">
        <v>1</v>
      </c>
      <c r="I25480" t="s">
        <v>21</v>
      </c>
      <c r="J25480">
        <v>34477</v>
      </c>
      <c r="K25480">
        <v>128</v>
      </c>
      <c r="L25480">
        <v>30</v>
      </c>
      <c r="M25480">
        <v>30</v>
      </c>
      <c r="N25480" t="s">
        <v>22</v>
      </c>
      <c r="O25480">
        <v>4</v>
      </c>
      <c r="P25480">
        <v>0</v>
      </c>
      <c r="Q25480">
        <v>0</v>
      </c>
    </row>
    <row r="25481" spans="1:17">
      <c r="A25481" s="1">
        <v>1650992604315</v>
      </c>
      <c r="B25481">
        <v>5</v>
      </c>
      <c r="C25481" t="s">
        <v>17</v>
      </c>
      <c r="D25481">
        <v>200</v>
      </c>
      <c r="E25481" t="s">
        <v>18</v>
      </c>
      <c r="F25481" t="s">
        <v>40</v>
      </c>
      <c r="G25481" t="s">
        <v>20</v>
      </c>
      <c r="H25481" t="b">
        <v>1</v>
      </c>
      <c r="I25481" t="s">
        <v>21</v>
      </c>
      <c r="J25481">
        <v>34477</v>
      </c>
      <c r="K25481">
        <v>128</v>
      </c>
      <c r="L25481">
        <v>30</v>
      </c>
      <c r="M25481">
        <v>30</v>
      </c>
      <c r="N25481" t="s">
        <v>22</v>
      </c>
      <c r="O25481">
        <v>5</v>
      </c>
      <c r="P25481">
        <v>0</v>
      </c>
      <c r="Q25481">
        <v>0</v>
      </c>
    </row>
    <row r="25482" spans="1:17">
      <c r="A25482" s="1">
        <v>1650992604315</v>
      </c>
      <c r="B25482">
        <v>5</v>
      </c>
      <c r="C25482" t="s">
        <v>17</v>
      </c>
      <c r="D25482">
        <v>200</v>
      </c>
      <c r="E25482" t="s">
        <v>18</v>
      </c>
      <c r="F25482" t="s">
        <v>49</v>
      </c>
      <c r="G25482" t="s">
        <v>20</v>
      </c>
      <c r="H25482" t="b">
        <v>1</v>
      </c>
      <c r="I25482" t="s">
        <v>21</v>
      </c>
      <c r="J25482">
        <v>34477</v>
      </c>
      <c r="K25482">
        <v>128</v>
      </c>
      <c r="L25482">
        <v>30</v>
      </c>
      <c r="M25482">
        <v>30</v>
      </c>
      <c r="N25482" t="s">
        <v>22</v>
      </c>
      <c r="O25482">
        <v>5</v>
      </c>
      <c r="P25482">
        <v>0</v>
      </c>
      <c r="Q25482">
        <v>0</v>
      </c>
    </row>
    <row r="25483" spans="1:17">
      <c r="A25483" s="1">
        <v>1650992604319</v>
      </c>
      <c r="B25483">
        <v>2</v>
      </c>
      <c r="C25483" t="s">
        <v>17</v>
      </c>
      <c r="D25483">
        <v>200</v>
      </c>
      <c r="E25483" t="s">
        <v>18</v>
      </c>
      <c r="F25483" t="s">
        <v>31</v>
      </c>
      <c r="G25483" t="s">
        <v>20</v>
      </c>
      <c r="H25483" t="b">
        <v>1</v>
      </c>
      <c r="I25483" t="s">
        <v>21</v>
      </c>
      <c r="J25483">
        <v>34477</v>
      </c>
      <c r="K25483">
        <v>128</v>
      </c>
      <c r="L25483">
        <v>30</v>
      </c>
      <c r="M25483">
        <v>30</v>
      </c>
      <c r="N25483" t="s">
        <v>22</v>
      </c>
      <c r="O25483">
        <v>2</v>
      </c>
      <c r="P25483">
        <v>0</v>
      </c>
      <c r="Q25483">
        <v>0</v>
      </c>
    </row>
    <row r="25484" spans="1:17">
      <c r="A25484" s="1">
        <v>1650992604319</v>
      </c>
      <c r="B25484">
        <v>2</v>
      </c>
      <c r="C25484" t="s">
        <v>17</v>
      </c>
      <c r="D25484">
        <v>200</v>
      </c>
      <c r="E25484" t="s">
        <v>18</v>
      </c>
      <c r="F25484" t="s">
        <v>28</v>
      </c>
      <c r="G25484" t="s">
        <v>20</v>
      </c>
      <c r="H25484" t="b">
        <v>1</v>
      </c>
      <c r="I25484" t="s">
        <v>21</v>
      </c>
      <c r="J25484">
        <v>34477</v>
      </c>
      <c r="K25484">
        <v>128</v>
      </c>
      <c r="L25484">
        <v>30</v>
      </c>
      <c r="M25484">
        <v>30</v>
      </c>
      <c r="N25484" t="s">
        <v>22</v>
      </c>
      <c r="O25484">
        <v>2</v>
      </c>
      <c r="P25484">
        <v>0</v>
      </c>
      <c r="Q25484">
        <v>0</v>
      </c>
    </row>
    <row r="25485" spans="1:17">
      <c r="A25485" s="1">
        <v>1650992604321</v>
      </c>
      <c r="B25485">
        <v>1</v>
      </c>
      <c r="C25485" t="s">
        <v>17</v>
      </c>
      <c r="D25485">
        <v>200</v>
      </c>
      <c r="E25485" t="s">
        <v>18</v>
      </c>
      <c r="F25485" t="s">
        <v>25</v>
      </c>
      <c r="G25485" t="s">
        <v>20</v>
      </c>
      <c r="H25485" t="b">
        <v>1</v>
      </c>
      <c r="I25485" t="s">
        <v>21</v>
      </c>
      <c r="J25485">
        <v>34477</v>
      </c>
      <c r="K25485">
        <v>128</v>
      </c>
      <c r="L25485">
        <v>30</v>
      </c>
      <c r="M25485">
        <v>30</v>
      </c>
      <c r="N25485" t="s">
        <v>22</v>
      </c>
      <c r="O25485">
        <v>1</v>
      </c>
      <c r="P25485">
        <v>0</v>
      </c>
      <c r="Q25485">
        <v>0</v>
      </c>
    </row>
    <row r="25486" spans="1:17">
      <c r="A25486" s="1">
        <v>1650992604321</v>
      </c>
      <c r="B25486">
        <v>1</v>
      </c>
      <c r="C25486" t="s">
        <v>17</v>
      </c>
      <c r="D25486">
        <v>200</v>
      </c>
      <c r="E25486" t="s">
        <v>18</v>
      </c>
      <c r="F25486" t="s">
        <v>19</v>
      </c>
      <c r="G25486" t="s">
        <v>20</v>
      </c>
      <c r="H25486" t="b">
        <v>1</v>
      </c>
      <c r="I25486" t="s">
        <v>21</v>
      </c>
      <c r="J25486">
        <v>34477</v>
      </c>
      <c r="K25486">
        <v>128</v>
      </c>
      <c r="L25486">
        <v>30</v>
      </c>
      <c r="M25486">
        <v>30</v>
      </c>
      <c r="N25486" t="s">
        <v>22</v>
      </c>
      <c r="O25486">
        <v>1</v>
      </c>
      <c r="P25486">
        <v>0</v>
      </c>
      <c r="Q25486">
        <v>0</v>
      </c>
    </row>
    <row r="25487" spans="1:17">
      <c r="A25487" s="1">
        <v>1650992604375</v>
      </c>
      <c r="B25487">
        <v>1</v>
      </c>
      <c r="C25487" t="s">
        <v>17</v>
      </c>
      <c r="D25487">
        <v>200</v>
      </c>
      <c r="E25487" t="s">
        <v>18</v>
      </c>
      <c r="F25487" t="s">
        <v>48</v>
      </c>
      <c r="G25487" t="s">
        <v>20</v>
      </c>
      <c r="H25487" t="b">
        <v>1</v>
      </c>
      <c r="I25487" t="s">
        <v>21</v>
      </c>
      <c r="J25487">
        <v>34477</v>
      </c>
      <c r="K25487">
        <v>128</v>
      </c>
      <c r="L25487">
        <v>30</v>
      </c>
      <c r="M25487">
        <v>30</v>
      </c>
      <c r="N25487" t="s">
        <v>22</v>
      </c>
      <c r="O25487">
        <v>1</v>
      </c>
      <c r="P25487">
        <v>0</v>
      </c>
      <c r="Q25487">
        <v>0</v>
      </c>
    </row>
    <row r="25488" spans="1:17">
      <c r="A25488" s="1">
        <v>1650992604380</v>
      </c>
      <c r="B25488">
        <v>1</v>
      </c>
      <c r="C25488" t="s">
        <v>17</v>
      </c>
      <c r="D25488">
        <v>200</v>
      </c>
      <c r="E25488" t="s">
        <v>18</v>
      </c>
      <c r="F25488" t="s">
        <v>51</v>
      </c>
      <c r="G25488" t="s">
        <v>20</v>
      </c>
      <c r="H25488" t="b">
        <v>1</v>
      </c>
      <c r="I25488" t="s">
        <v>21</v>
      </c>
      <c r="J25488">
        <v>34477</v>
      </c>
      <c r="K25488">
        <v>128</v>
      </c>
      <c r="L25488">
        <v>30</v>
      </c>
      <c r="M25488">
        <v>30</v>
      </c>
      <c r="N25488" t="s">
        <v>22</v>
      </c>
      <c r="O25488">
        <v>1</v>
      </c>
      <c r="P25488">
        <v>0</v>
      </c>
      <c r="Q25488">
        <v>0</v>
      </c>
    </row>
    <row r="25489" spans="1:17">
      <c r="A25489" s="1">
        <v>1650992604380</v>
      </c>
      <c r="B25489">
        <v>2</v>
      </c>
      <c r="C25489" t="s">
        <v>17</v>
      </c>
      <c r="D25489">
        <v>200</v>
      </c>
      <c r="E25489" t="s">
        <v>18</v>
      </c>
      <c r="F25489" t="s">
        <v>45</v>
      </c>
      <c r="G25489" t="s">
        <v>20</v>
      </c>
      <c r="H25489" t="b">
        <v>1</v>
      </c>
      <c r="I25489" t="s">
        <v>21</v>
      </c>
      <c r="J25489">
        <v>34477</v>
      </c>
      <c r="K25489">
        <v>128</v>
      </c>
      <c r="L25489">
        <v>30</v>
      </c>
      <c r="M25489">
        <v>30</v>
      </c>
      <c r="N25489" t="s">
        <v>22</v>
      </c>
      <c r="O25489">
        <v>2</v>
      </c>
      <c r="P25489">
        <v>0</v>
      </c>
      <c r="Q25489">
        <v>0</v>
      </c>
    </row>
    <row r="25490" spans="1:17">
      <c r="A25490" s="1">
        <v>1650992604380</v>
      </c>
      <c r="B25490">
        <v>3</v>
      </c>
      <c r="C25490" t="s">
        <v>17</v>
      </c>
      <c r="D25490">
        <v>200</v>
      </c>
      <c r="E25490" t="s">
        <v>18</v>
      </c>
      <c r="F25490" t="s">
        <v>42</v>
      </c>
      <c r="G25490" t="s">
        <v>20</v>
      </c>
      <c r="H25490" t="b">
        <v>1</v>
      </c>
      <c r="I25490" t="s">
        <v>21</v>
      </c>
      <c r="J25490">
        <v>34477</v>
      </c>
      <c r="K25490">
        <v>128</v>
      </c>
      <c r="L25490">
        <v>30</v>
      </c>
      <c r="M25490">
        <v>30</v>
      </c>
      <c r="N25490" t="s">
        <v>22</v>
      </c>
      <c r="O25490">
        <v>3</v>
      </c>
      <c r="P25490">
        <v>0</v>
      </c>
      <c r="Q25490">
        <v>0</v>
      </c>
    </row>
    <row r="25491" spans="1:17">
      <c r="A25491" s="1">
        <v>1650992604380</v>
      </c>
      <c r="B25491">
        <v>5</v>
      </c>
      <c r="C25491" t="s">
        <v>17</v>
      </c>
      <c r="D25491">
        <v>200</v>
      </c>
      <c r="E25491" t="s">
        <v>18</v>
      </c>
      <c r="F25491" t="s">
        <v>33</v>
      </c>
      <c r="G25491" t="s">
        <v>20</v>
      </c>
      <c r="H25491" t="b">
        <v>1</v>
      </c>
      <c r="I25491" t="s">
        <v>21</v>
      </c>
      <c r="J25491">
        <v>34477</v>
      </c>
      <c r="K25491">
        <v>128</v>
      </c>
      <c r="L25491">
        <v>30</v>
      </c>
      <c r="M25491">
        <v>30</v>
      </c>
      <c r="N25491" t="s">
        <v>22</v>
      </c>
      <c r="O25491">
        <v>4</v>
      </c>
      <c r="P25491">
        <v>0</v>
      </c>
      <c r="Q25491">
        <v>0</v>
      </c>
    </row>
    <row r="25492" spans="1:17">
      <c r="A25492" s="1">
        <v>1650992604380</v>
      </c>
      <c r="B25492">
        <v>5</v>
      </c>
      <c r="C25492" t="s">
        <v>17</v>
      </c>
      <c r="D25492">
        <v>200</v>
      </c>
      <c r="E25492" t="s">
        <v>18</v>
      </c>
      <c r="F25492" t="s">
        <v>39</v>
      </c>
      <c r="G25492" t="s">
        <v>20</v>
      </c>
      <c r="H25492" t="b">
        <v>1</v>
      </c>
      <c r="I25492" t="s">
        <v>21</v>
      </c>
      <c r="J25492">
        <v>34477</v>
      </c>
      <c r="K25492">
        <v>128</v>
      </c>
      <c r="L25492">
        <v>30</v>
      </c>
      <c r="M25492">
        <v>30</v>
      </c>
      <c r="N25492" t="s">
        <v>22</v>
      </c>
      <c r="O25492">
        <v>5</v>
      </c>
      <c r="P25492">
        <v>0</v>
      </c>
      <c r="Q25492">
        <v>0</v>
      </c>
    </row>
    <row r="25493" spans="1:17">
      <c r="A25493" s="1">
        <v>1650992604383</v>
      </c>
      <c r="B25493">
        <v>1</v>
      </c>
      <c r="C25493" t="s">
        <v>17</v>
      </c>
      <c r="D25493">
        <v>200</v>
      </c>
      <c r="E25493" t="s">
        <v>18</v>
      </c>
      <c r="F25493" t="s">
        <v>36</v>
      </c>
      <c r="G25493" t="s">
        <v>20</v>
      </c>
      <c r="H25493" t="b">
        <v>1</v>
      </c>
      <c r="I25493" t="s">
        <v>21</v>
      </c>
      <c r="J25493">
        <v>34477</v>
      </c>
      <c r="K25493">
        <v>128</v>
      </c>
      <c r="L25493">
        <v>30</v>
      </c>
      <c r="M25493">
        <v>30</v>
      </c>
      <c r="N25493" t="s">
        <v>22</v>
      </c>
      <c r="O25493">
        <v>1</v>
      </c>
      <c r="P25493">
        <v>0</v>
      </c>
      <c r="Q25493">
        <v>0</v>
      </c>
    </row>
    <row r="25494" spans="1:17">
      <c r="A25494" s="1">
        <v>1650992604383</v>
      </c>
      <c r="B25494">
        <v>3</v>
      </c>
      <c r="C25494" t="s">
        <v>17</v>
      </c>
      <c r="D25494">
        <v>200</v>
      </c>
      <c r="E25494" t="s">
        <v>18</v>
      </c>
      <c r="F25494" t="s">
        <v>27</v>
      </c>
      <c r="G25494" t="s">
        <v>20</v>
      </c>
      <c r="H25494" t="b">
        <v>1</v>
      </c>
      <c r="I25494" t="s">
        <v>21</v>
      </c>
      <c r="J25494">
        <v>34477</v>
      </c>
      <c r="K25494">
        <v>128</v>
      </c>
      <c r="L25494">
        <v>30</v>
      </c>
      <c r="M25494">
        <v>30</v>
      </c>
      <c r="N25494" t="s">
        <v>22</v>
      </c>
      <c r="O25494">
        <v>3</v>
      </c>
      <c r="P25494">
        <v>0</v>
      </c>
      <c r="Q25494">
        <v>0</v>
      </c>
    </row>
    <row r="25495" spans="1:17">
      <c r="A25495" s="1">
        <v>1650992604387</v>
      </c>
      <c r="B25495">
        <v>1</v>
      </c>
      <c r="C25495" t="s">
        <v>17</v>
      </c>
      <c r="D25495">
        <v>200</v>
      </c>
      <c r="E25495" t="s">
        <v>18</v>
      </c>
      <c r="F25495" t="s">
        <v>30</v>
      </c>
      <c r="G25495" t="s">
        <v>20</v>
      </c>
      <c r="H25495" t="b">
        <v>1</v>
      </c>
      <c r="I25495" t="s">
        <v>21</v>
      </c>
      <c r="J25495">
        <v>34477</v>
      </c>
      <c r="K25495">
        <v>128</v>
      </c>
      <c r="L25495">
        <v>30</v>
      </c>
      <c r="M25495">
        <v>30</v>
      </c>
      <c r="N25495" t="s">
        <v>22</v>
      </c>
      <c r="O25495">
        <v>1</v>
      </c>
      <c r="P25495">
        <v>0</v>
      </c>
      <c r="Q25495">
        <v>0</v>
      </c>
    </row>
    <row r="25496" spans="1:17">
      <c r="A25496" s="1">
        <v>1650992604392</v>
      </c>
      <c r="B25496">
        <v>1</v>
      </c>
      <c r="C25496" t="s">
        <v>17</v>
      </c>
      <c r="D25496">
        <v>200</v>
      </c>
      <c r="E25496" t="s">
        <v>18</v>
      </c>
      <c r="F25496" t="s">
        <v>24</v>
      </c>
      <c r="G25496" t="s">
        <v>20</v>
      </c>
      <c r="H25496" t="b">
        <v>1</v>
      </c>
      <c r="I25496" t="s">
        <v>21</v>
      </c>
      <c r="J25496">
        <v>34477</v>
      </c>
      <c r="K25496">
        <v>128</v>
      </c>
      <c r="L25496">
        <v>30</v>
      </c>
      <c r="M25496">
        <v>30</v>
      </c>
      <c r="N25496" t="s">
        <v>22</v>
      </c>
      <c r="O25496">
        <v>1</v>
      </c>
      <c r="P25496">
        <v>0</v>
      </c>
      <c r="Q25496">
        <v>0</v>
      </c>
    </row>
    <row r="25497" spans="1:17">
      <c r="A25497" s="1">
        <v>1650992604450</v>
      </c>
      <c r="B25497">
        <v>1</v>
      </c>
      <c r="C25497" t="s">
        <v>17</v>
      </c>
      <c r="D25497">
        <v>200</v>
      </c>
      <c r="E25497" t="s">
        <v>18</v>
      </c>
      <c r="F25497" t="s">
        <v>44</v>
      </c>
      <c r="G25497" t="s">
        <v>20</v>
      </c>
      <c r="H25497" t="b">
        <v>1</v>
      </c>
      <c r="I25497" t="s">
        <v>21</v>
      </c>
      <c r="J25497">
        <v>34477</v>
      </c>
      <c r="K25497">
        <v>128</v>
      </c>
      <c r="L25497">
        <v>30</v>
      </c>
      <c r="M25497">
        <v>30</v>
      </c>
      <c r="N25497" t="s">
        <v>22</v>
      </c>
      <c r="O25497">
        <v>1</v>
      </c>
      <c r="P25497">
        <v>0</v>
      </c>
      <c r="Q25497">
        <v>0</v>
      </c>
    </row>
    <row r="25498" spans="1:17">
      <c r="A25498" s="1">
        <v>1650992604450</v>
      </c>
      <c r="B25498">
        <v>2</v>
      </c>
      <c r="C25498" t="s">
        <v>17</v>
      </c>
      <c r="D25498">
        <v>200</v>
      </c>
      <c r="E25498" t="s">
        <v>18</v>
      </c>
      <c r="F25498" t="s">
        <v>50</v>
      </c>
      <c r="G25498" t="s">
        <v>20</v>
      </c>
      <c r="H25498" t="b">
        <v>1</v>
      </c>
      <c r="I25498" t="s">
        <v>21</v>
      </c>
      <c r="J25498">
        <v>34477</v>
      </c>
      <c r="K25498">
        <v>128</v>
      </c>
      <c r="L25498">
        <v>30</v>
      </c>
      <c r="M25498">
        <v>30</v>
      </c>
      <c r="N25498" t="s">
        <v>22</v>
      </c>
      <c r="O25498">
        <v>2</v>
      </c>
      <c r="P25498">
        <v>0</v>
      </c>
      <c r="Q25498">
        <v>0</v>
      </c>
    </row>
    <row r="25499" spans="1:17">
      <c r="A25499" s="1">
        <v>1650992604450</v>
      </c>
      <c r="B25499">
        <v>3</v>
      </c>
      <c r="C25499" t="s">
        <v>17</v>
      </c>
      <c r="D25499">
        <v>200</v>
      </c>
      <c r="E25499" t="s">
        <v>18</v>
      </c>
      <c r="F25499" t="s">
        <v>47</v>
      </c>
      <c r="G25499" t="s">
        <v>20</v>
      </c>
      <c r="H25499" t="b">
        <v>1</v>
      </c>
      <c r="I25499" t="s">
        <v>21</v>
      </c>
      <c r="J25499">
        <v>34477</v>
      </c>
      <c r="K25499">
        <v>128</v>
      </c>
      <c r="L25499">
        <v>30</v>
      </c>
      <c r="M25499">
        <v>30</v>
      </c>
      <c r="N25499" t="s">
        <v>22</v>
      </c>
      <c r="O25499">
        <v>3</v>
      </c>
      <c r="P25499">
        <v>0</v>
      </c>
      <c r="Q25499">
        <v>0</v>
      </c>
    </row>
    <row r="25500" spans="1:17">
      <c r="A25500" s="1">
        <v>1650992604451</v>
      </c>
      <c r="B25500">
        <v>1</v>
      </c>
      <c r="C25500" t="s">
        <v>17</v>
      </c>
      <c r="D25500">
        <v>200</v>
      </c>
      <c r="E25500" t="s">
        <v>18</v>
      </c>
      <c r="F25500" t="s">
        <v>38</v>
      </c>
      <c r="G25500" t="s">
        <v>20</v>
      </c>
      <c r="H25500" t="b">
        <v>1</v>
      </c>
      <c r="I25500" t="s">
        <v>21</v>
      </c>
      <c r="J25500">
        <v>34477</v>
      </c>
      <c r="K25500">
        <v>128</v>
      </c>
      <c r="L25500">
        <v>30</v>
      </c>
      <c r="M25500">
        <v>30</v>
      </c>
      <c r="N25500" t="s">
        <v>22</v>
      </c>
      <c r="O25500">
        <v>1</v>
      </c>
      <c r="P25500">
        <v>0</v>
      </c>
      <c r="Q25500">
        <v>0</v>
      </c>
    </row>
    <row r="25501" spans="1:17">
      <c r="A25501" s="1">
        <v>1650992604451</v>
      </c>
      <c r="B25501">
        <v>2</v>
      </c>
      <c r="C25501" t="s">
        <v>17</v>
      </c>
      <c r="D25501">
        <v>200</v>
      </c>
      <c r="E25501" t="s">
        <v>18</v>
      </c>
      <c r="F25501" t="s">
        <v>41</v>
      </c>
      <c r="G25501" t="s">
        <v>20</v>
      </c>
      <c r="H25501" t="b">
        <v>1</v>
      </c>
      <c r="I25501" t="s">
        <v>21</v>
      </c>
      <c r="J25501">
        <v>34477</v>
      </c>
      <c r="K25501">
        <v>128</v>
      </c>
      <c r="L25501">
        <v>30</v>
      </c>
      <c r="M25501">
        <v>30</v>
      </c>
      <c r="N25501" t="s">
        <v>22</v>
      </c>
      <c r="O25501">
        <v>2</v>
      </c>
      <c r="P25501">
        <v>0</v>
      </c>
      <c r="Q25501">
        <v>0</v>
      </c>
    </row>
    <row r="25502" spans="1:17">
      <c r="A25502" s="1">
        <v>1650992604451</v>
      </c>
      <c r="B25502">
        <v>3</v>
      </c>
      <c r="C25502" t="s">
        <v>17</v>
      </c>
      <c r="D25502">
        <v>200</v>
      </c>
      <c r="E25502" t="s">
        <v>18</v>
      </c>
      <c r="F25502" t="s">
        <v>35</v>
      </c>
      <c r="G25502" t="s">
        <v>20</v>
      </c>
      <c r="H25502" t="b">
        <v>1</v>
      </c>
      <c r="I25502" t="s">
        <v>21</v>
      </c>
      <c r="J25502">
        <v>34477</v>
      </c>
      <c r="K25502">
        <v>128</v>
      </c>
      <c r="L25502">
        <v>30</v>
      </c>
      <c r="M25502">
        <v>30</v>
      </c>
      <c r="N25502" t="s">
        <v>22</v>
      </c>
      <c r="O25502">
        <v>3</v>
      </c>
      <c r="P25502">
        <v>0</v>
      </c>
      <c r="Q25502">
        <v>0</v>
      </c>
    </row>
    <row r="25503" spans="1:17">
      <c r="A25503" s="1">
        <v>1650992604451</v>
      </c>
      <c r="B25503">
        <v>4</v>
      </c>
      <c r="C25503" t="s">
        <v>17</v>
      </c>
      <c r="D25503">
        <v>200</v>
      </c>
      <c r="E25503" t="s">
        <v>18</v>
      </c>
      <c r="F25503" t="s">
        <v>23</v>
      </c>
      <c r="G25503" t="s">
        <v>20</v>
      </c>
      <c r="H25503" t="b">
        <v>1</v>
      </c>
      <c r="I25503" t="s">
        <v>21</v>
      </c>
      <c r="J25503">
        <v>34477</v>
      </c>
      <c r="K25503">
        <v>128</v>
      </c>
      <c r="L25503">
        <v>30</v>
      </c>
      <c r="M25503">
        <v>30</v>
      </c>
      <c r="N25503" t="s">
        <v>22</v>
      </c>
      <c r="O25503">
        <v>4</v>
      </c>
      <c r="P25503">
        <v>0</v>
      </c>
      <c r="Q25503">
        <v>0</v>
      </c>
    </row>
    <row r="25504" spans="1:17">
      <c r="A25504" s="1">
        <v>1650992604454</v>
      </c>
      <c r="B25504">
        <v>1</v>
      </c>
      <c r="C25504" t="s">
        <v>17</v>
      </c>
      <c r="D25504">
        <v>200</v>
      </c>
      <c r="E25504" t="s">
        <v>18</v>
      </c>
      <c r="F25504" t="s">
        <v>32</v>
      </c>
      <c r="G25504" t="s">
        <v>20</v>
      </c>
      <c r="H25504" t="b">
        <v>1</v>
      </c>
      <c r="I25504" t="s">
        <v>21</v>
      </c>
      <c r="J25504">
        <v>34477</v>
      </c>
      <c r="K25504">
        <v>128</v>
      </c>
      <c r="L25504">
        <v>30</v>
      </c>
      <c r="M25504">
        <v>30</v>
      </c>
      <c r="N25504" t="s">
        <v>22</v>
      </c>
      <c r="O25504">
        <v>1</v>
      </c>
      <c r="P25504">
        <v>0</v>
      </c>
      <c r="Q25504">
        <v>0</v>
      </c>
    </row>
    <row r="25505" spans="1:17">
      <c r="A25505" s="1">
        <v>1650992604455</v>
      </c>
      <c r="B25505">
        <v>3</v>
      </c>
      <c r="C25505" t="s">
        <v>17</v>
      </c>
      <c r="D25505">
        <v>200</v>
      </c>
      <c r="E25505" t="s">
        <v>18</v>
      </c>
      <c r="F25505" t="s">
        <v>26</v>
      </c>
      <c r="G25505" t="s">
        <v>20</v>
      </c>
      <c r="H25505" t="b">
        <v>1</v>
      </c>
      <c r="I25505" t="s">
        <v>21</v>
      </c>
      <c r="J25505">
        <v>34477</v>
      </c>
      <c r="K25505">
        <v>128</v>
      </c>
      <c r="L25505">
        <v>30</v>
      </c>
      <c r="M25505">
        <v>30</v>
      </c>
      <c r="N25505" t="s">
        <v>22</v>
      </c>
      <c r="O25505">
        <v>3</v>
      </c>
      <c r="P25505">
        <v>0</v>
      </c>
      <c r="Q25505">
        <v>0</v>
      </c>
    </row>
    <row r="25506" spans="1:17">
      <c r="A25506" s="1">
        <v>1650992604460</v>
      </c>
      <c r="B25506">
        <v>0</v>
      </c>
      <c r="C25506" t="s">
        <v>17</v>
      </c>
      <c r="D25506">
        <v>200</v>
      </c>
      <c r="E25506" t="s">
        <v>18</v>
      </c>
      <c r="F25506" t="s">
        <v>29</v>
      </c>
      <c r="G25506" t="s">
        <v>20</v>
      </c>
      <c r="H25506" t="b">
        <v>1</v>
      </c>
      <c r="I25506" t="s">
        <v>21</v>
      </c>
      <c r="J25506">
        <v>34477</v>
      </c>
      <c r="K25506">
        <v>128</v>
      </c>
      <c r="L25506">
        <v>30</v>
      </c>
      <c r="M25506">
        <v>30</v>
      </c>
      <c r="N25506" t="s">
        <v>22</v>
      </c>
      <c r="O25506">
        <v>0</v>
      </c>
      <c r="P25506">
        <v>0</v>
      </c>
      <c r="Q25506">
        <v>0</v>
      </c>
    </row>
    <row r="25507" spans="1:17">
      <c r="A25507" s="1">
        <v>1650992604515</v>
      </c>
      <c r="B25507">
        <v>1</v>
      </c>
      <c r="C25507" t="s">
        <v>17</v>
      </c>
      <c r="D25507">
        <v>200</v>
      </c>
      <c r="E25507" t="s">
        <v>18</v>
      </c>
      <c r="F25507" t="s">
        <v>37</v>
      </c>
      <c r="G25507" t="s">
        <v>20</v>
      </c>
      <c r="H25507" t="b">
        <v>1</v>
      </c>
      <c r="I25507" t="s">
        <v>21</v>
      </c>
      <c r="J25507">
        <v>34477</v>
      </c>
      <c r="K25507">
        <v>128</v>
      </c>
      <c r="L25507">
        <v>30</v>
      </c>
      <c r="M25507">
        <v>30</v>
      </c>
      <c r="N25507" t="s">
        <v>22</v>
      </c>
      <c r="O25507">
        <v>1</v>
      </c>
      <c r="P25507">
        <v>0</v>
      </c>
      <c r="Q25507">
        <v>0</v>
      </c>
    </row>
    <row r="25508" spans="1:17">
      <c r="A25508" s="1">
        <v>1650992604515</v>
      </c>
      <c r="B25508">
        <v>2</v>
      </c>
      <c r="C25508" t="s">
        <v>17</v>
      </c>
      <c r="D25508">
        <v>200</v>
      </c>
      <c r="E25508" t="s">
        <v>18</v>
      </c>
      <c r="F25508" t="s">
        <v>46</v>
      </c>
      <c r="G25508" t="s">
        <v>20</v>
      </c>
      <c r="H25508" t="b">
        <v>1</v>
      </c>
      <c r="I25508" t="s">
        <v>21</v>
      </c>
      <c r="J25508">
        <v>34477</v>
      </c>
      <c r="K25508">
        <v>128</v>
      </c>
      <c r="L25508">
        <v>30</v>
      </c>
      <c r="M25508">
        <v>30</v>
      </c>
      <c r="N25508" t="s">
        <v>22</v>
      </c>
      <c r="O25508">
        <v>2</v>
      </c>
      <c r="P25508">
        <v>0</v>
      </c>
      <c r="Q25508">
        <v>0</v>
      </c>
    </row>
    <row r="25509" spans="1:17">
      <c r="A25509" s="1">
        <v>1650992604515</v>
      </c>
      <c r="B25509">
        <v>6</v>
      </c>
      <c r="C25509" t="s">
        <v>17</v>
      </c>
      <c r="D25509">
        <v>200</v>
      </c>
      <c r="E25509" t="s">
        <v>18</v>
      </c>
      <c r="F25509" t="s">
        <v>49</v>
      </c>
      <c r="G25509" t="s">
        <v>20</v>
      </c>
      <c r="H25509" t="b">
        <v>1</v>
      </c>
      <c r="I25509" t="s">
        <v>21</v>
      </c>
      <c r="J25509">
        <v>34477</v>
      </c>
      <c r="K25509">
        <v>128</v>
      </c>
      <c r="L25509">
        <v>30</v>
      </c>
      <c r="M25509">
        <v>30</v>
      </c>
      <c r="N25509" t="s">
        <v>22</v>
      </c>
      <c r="O25509">
        <v>6</v>
      </c>
      <c r="P25509">
        <v>0</v>
      </c>
      <c r="Q25509">
        <v>0</v>
      </c>
    </row>
    <row r="25510" spans="1:17">
      <c r="A25510" s="1">
        <v>1650992604515</v>
      </c>
      <c r="B25510">
        <v>6</v>
      </c>
      <c r="C25510" t="s">
        <v>17</v>
      </c>
      <c r="D25510">
        <v>200</v>
      </c>
      <c r="E25510" t="s">
        <v>18</v>
      </c>
      <c r="F25510" t="s">
        <v>40</v>
      </c>
      <c r="G25510" t="s">
        <v>20</v>
      </c>
      <c r="H25510" t="b">
        <v>1</v>
      </c>
      <c r="I25510" t="s">
        <v>21</v>
      </c>
      <c r="J25510">
        <v>34477</v>
      </c>
      <c r="K25510">
        <v>128</v>
      </c>
      <c r="L25510">
        <v>30</v>
      </c>
      <c r="M25510">
        <v>30</v>
      </c>
      <c r="N25510" t="s">
        <v>22</v>
      </c>
      <c r="O25510">
        <v>6</v>
      </c>
      <c r="P25510">
        <v>0</v>
      </c>
      <c r="Q25510">
        <v>0</v>
      </c>
    </row>
    <row r="25511" spans="1:17">
      <c r="A25511" s="1">
        <v>1650992604515</v>
      </c>
      <c r="B25511">
        <v>14</v>
      </c>
      <c r="C25511" t="s">
        <v>17</v>
      </c>
      <c r="D25511">
        <v>200</v>
      </c>
      <c r="E25511" t="s">
        <v>18</v>
      </c>
      <c r="F25511" t="s">
        <v>43</v>
      </c>
      <c r="G25511" t="s">
        <v>20</v>
      </c>
      <c r="H25511" t="b">
        <v>1</v>
      </c>
      <c r="I25511" t="s">
        <v>21</v>
      </c>
      <c r="J25511">
        <v>34477</v>
      </c>
      <c r="K25511">
        <v>128</v>
      </c>
      <c r="L25511">
        <v>30</v>
      </c>
      <c r="M25511">
        <v>30</v>
      </c>
      <c r="N25511" t="s">
        <v>22</v>
      </c>
      <c r="O25511">
        <v>13</v>
      </c>
      <c r="P25511">
        <v>0</v>
      </c>
      <c r="Q25511">
        <v>0</v>
      </c>
    </row>
    <row r="25512" spans="1:17">
      <c r="A25512" s="1">
        <v>1650992604515</v>
      </c>
      <c r="B25512">
        <v>14</v>
      </c>
      <c r="C25512" t="s">
        <v>17</v>
      </c>
      <c r="D25512">
        <v>200</v>
      </c>
      <c r="E25512" t="s">
        <v>18</v>
      </c>
      <c r="F25512" t="s">
        <v>34</v>
      </c>
      <c r="G25512" t="s">
        <v>20</v>
      </c>
      <c r="H25512" t="b">
        <v>1</v>
      </c>
      <c r="I25512" t="s">
        <v>21</v>
      </c>
      <c r="J25512">
        <v>34477</v>
      </c>
      <c r="K25512">
        <v>128</v>
      </c>
      <c r="L25512">
        <v>30</v>
      </c>
      <c r="M25512">
        <v>30</v>
      </c>
      <c r="N25512" t="s">
        <v>22</v>
      </c>
      <c r="O25512">
        <v>14</v>
      </c>
      <c r="P25512">
        <v>0</v>
      </c>
      <c r="Q25512">
        <v>0</v>
      </c>
    </row>
    <row r="25513" spans="1:17">
      <c r="A25513" s="1">
        <v>1650992604518</v>
      </c>
      <c r="B25513">
        <v>4</v>
      </c>
      <c r="C25513" t="s">
        <v>17</v>
      </c>
      <c r="D25513">
        <v>200</v>
      </c>
      <c r="E25513" t="s">
        <v>18</v>
      </c>
      <c r="F25513" t="s">
        <v>31</v>
      </c>
      <c r="G25513" t="s">
        <v>20</v>
      </c>
      <c r="H25513" t="b">
        <v>1</v>
      </c>
      <c r="I25513" t="s">
        <v>21</v>
      </c>
      <c r="J25513">
        <v>34477</v>
      </c>
      <c r="K25513">
        <v>128</v>
      </c>
      <c r="L25513">
        <v>30</v>
      </c>
      <c r="M25513">
        <v>30</v>
      </c>
      <c r="N25513" t="s">
        <v>22</v>
      </c>
      <c r="O25513">
        <v>4</v>
      </c>
      <c r="P25513">
        <v>0</v>
      </c>
      <c r="Q25513">
        <v>0</v>
      </c>
    </row>
    <row r="25514" spans="1:17">
      <c r="A25514" s="1">
        <v>1650992604518</v>
      </c>
      <c r="B25514">
        <v>6</v>
      </c>
      <c r="C25514" t="s">
        <v>17</v>
      </c>
      <c r="D25514">
        <v>200</v>
      </c>
      <c r="E25514" t="s">
        <v>18</v>
      </c>
      <c r="F25514" t="s">
        <v>28</v>
      </c>
      <c r="G25514" t="s">
        <v>20</v>
      </c>
      <c r="H25514" t="b">
        <v>1</v>
      </c>
      <c r="I25514" t="s">
        <v>21</v>
      </c>
      <c r="J25514">
        <v>34477</v>
      </c>
      <c r="K25514">
        <v>128</v>
      </c>
      <c r="L25514">
        <v>30</v>
      </c>
      <c r="M25514">
        <v>30</v>
      </c>
      <c r="N25514" t="s">
        <v>22</v>
      </c>
      <c r="O25514">
        <v>6</v>
      </c>
      <c r="P25514">
        <v>0</v>
      </c>
      <c r="Q25514">
        <v>0</v>
      </c>
    </row>
    <row r="25515" spans="1:17">
      <c r="A25515" s="1">
        <v>1650992604520</v>
      </c>
      <c r="B25515">
        <v>5</v>
      </c>
      <c r="C25515" t="s">
        <v>17</v>
      </c>
      <c r="D25515">
        <v>200</v>
      </c>
      <c r="E25515" t="s">
        <v>18</v>
      </c>
      <c r="F25515" t="s">
        <v>25</v>
      </c>
      <c r="G25515" t="s">
        <v>20</v>
      </c>
      <c r="H25515" t="b">
        <v>1</v>
      </c>
      <c r="I25515" t="s">
        <v>21</v>
      </c>
      <c r="J25515">
        <v>34477</v>
      </c>
      <c r="K25515">
        <v>128</v>
      </c>
      <c r="L25515">
        <v>30</v>
      </c>
      <c r="M25515">
        <v>30</v>
      </c>
      <c r="N25515" t="s">
        <v>22</v>
      </c>
      <c r="O25515">
        <v>5</v>
      </c>
      <c r="P25515">
        <v>0</v>
      </c>
      <c r="Q25515">
        <v>0</v>
      </c>
    </row>
    <row r="25516" spans="1:17">
      <c r="A25516" s="1">
        <v>1650992604521</v>
      </c>
      <c r="B25516">
        <v>7</v>
      </c>
      <c r="C25516" t="s">
        <v>17</v>
      </c>
      <c r="D25516">
        <v>200</v>
      </c>
      <c r="E25516" t="s">
        <v>18</v>
      </c>
      <c r="F25516" t="s">
        <v>19</v>
      </c>
      <c r="G25516" t="s">
        <v>20</v>
      </c>
      <c r="H25516" t="b">
        <v>1</v>
      </c>
      <c r="I25516" t="s">
        <v>21</v>
      </c>
      <c r="J25516">
        <v>34477</v>
      </c>
      <c r="K25516">
        <v>128</v>
      </c>
      <c r="L25516">
        <v>30</v>
      </c>
      <c r="M25516">
        <v>30</v>
      </c>
      <c r="N25516" t="s">
        <v>22</v>
      </c>
      <c r="O25516">
        <v>7</v>
      </c>
      <c r="P25516">
        <v>0</v>
      </c>
      <c r="Q25516">
        <v>0</v>
      </c>
    </row>
    <row r="25517" spans="1:17">
      <c r="A25517" s="1">
        <v>1650992604575</v>
      </c>
      <c r="B25517">
        <v>1</v>
      </c>
      <c r="C25517" t="s">
        <v>17</v>
      </c>
      <c r="D25517">
        <v>200</v>
      </c>
      <c r="E25517" t="s">
        <v>18</v>
      </c>
      <c r="F25517" t="s">
        <v>51</v>
      </c>
      <c r="G25517" t="s">
        <v>20</v>
      </c>
      <c r="H25517" t="b">
        <v>1</v>
      </c>
      <c r="I25517" t="s">
        <v>21</v>
      </c>
      <c r="J25517">
        <v>34477</v>
      </c>
      <c r="K25517">
        <v>128</v>
      </c>
      <c r="L25517">
        <v>30</v>
      </c>
      <c r="M25517">
        <v>30</v>
      </c>
      <c r="N25517" t="s">
        <v>22</v>
      </c>
      <c r="O25517">
        <v>1</v>
      </c>
      <c r="P25517">
        <v>0</v>
      </c>
      <c r="Q25517">
        <v>0</v>
      </c>
    </row>
    <row r="25518" spans="1:17">
      <c r="A25518" s="1">
        <v>1650992604575</v>
      </c>
      <c r="B25518">
        <v>2</v>
      </c>
      <c r="C25518" t="s">
        <v>17</v>
      </c>
      <c r="D25518">
        <v>200</v>
      </c>
      <c r="E25518" t="s">
        <v>18</v>
      </c>
      <c r="F25518" t="s">
        <v>48</v>
      </c>
      <c r="G25518" t="s">
        <v>20</v>
      </c>
      <c r="H25518" t="b">
        <v>1</v>
      </c>
      <c r="I25518" t="s">
        <v>21</v>
      </c>
      <c r="J25518">
        <v>34477</v>
      </c>
      <c r="K25518">
        <v>128</v>
      </c>
      <c r="L25518">
        <v>30</v>
      </c>
      <c r="M25518">
        <v>30</v>
      </c>
      <c r="N25518" t="s">
        <v>22</v>
      </c>
      <c r="O25518">
        <v>2</v>
      </c>
      <c r="P25518">
        <v>0</v>
      </c>
      <c r="Q25518">
        <v>0</v>
      </c>
    </row>
    <row r="25519" spans="1:17">
      <c r="A25519" s="1">
        <v>1650992604577</v>
      </c>
      <c r="B25519">
        <v>1</v>
      </c>
      <c r="C25519" t="s">
        <v>17</v>
      </c>
      <c r="D25519">
        <v>200</v>
      </c>
      <c r="E25519" t="s">
        <v>18</v>
      </c>
      <c r="F25519" t="s">
        <v>42</v>
      </c>
      <c r="G25519" t="s">
        <v>20</v>
      </c>
      <c r="H25519" t="b">
        <v>1</v>
      </c>
      <c r="I25519" t="s">
        <v>21</v>
      </c>
      <c r="J25519">
        <v>34477</v>
      </c>
      <c r="K25519">
        <v>128</v>
      </c>
      <c r="L25519">
        <v>30</v>
      </c>
      <c r="M25519">
        <v>30</v>
      </c>
      <c r="N25519" t="s">
        <v>22</v>
      </c>
      <c r="O25519">
        <v>1</v>
      </c>
      <c r="P25519">
        <v>0</v>
      </c>
      <c r="Q25519">
        <v>0</v>
      </c>
    </row>
    <row r="25520" spans="1:17">
      <c r="A25520" s="1">
        <v>1650992604584</v>
      </c>
      <c r="B25520">
        <v>1</v>
      </c>
      <c r="C25520" t="s">
        <v>17</v>
      </c>
      <c r="D25520">
        <v>200</v>
      </c>
      <c r="E25520" t="s">
        <v>18</v>
      </c>
      <c r="F25520" t="s">
        <v>45</v>
      </c>
      <c r="G25520" t="s">
        <v>20</v>
      </c>
      <c r="H25520" t="b">
        <v>1</v>
      </c>
      <c r="I25520" t="s">
        <v>21</v>
      </c>
      <c r="J25520">
        <v>34477</v>
      </c>
      <c r="K25520">
        <v>128</v>
      </c>
      <c r="L25520">
        <v>30</v>
      </c>
      <c r="M25520">
        <v>30</v>
      </c>
      <c r="N25520" t="s">
        <v>22</v>
      </c>
      <c r="O25520">
        <v>1</v>
      </c>
      <c r="P25520">
        <v>0</v>
      </c>
      <c r="Q25520">
        <v>0</v>
      </c>
    </row>
    <row r="25521" spans="1:17">
      <c r="A25521" s="1">
        <v>1650992604584</v>
      </c>
      <c r="B25521">
        <v>4</v>
      </c>
      <c r="C25521" t="s">
        <v>17</v>
      </c>
      <c r="D25521">
        <v>200</v>
      </c>
      <c r="E25521" t="s">
        <v>18</v>
      </c>
      <c r="F25521" t="s">
        <v>33</v>
      </c>
      <c r="G25521" t="s">
        <v>20</v>
      </c>
      <c r="H25521" t="b">
        <v>1</v>
      </c>
      <c r="I25521" t="s">
        <v>21</v>
      </c>
      <c r="J25521">
        <v>34477</v>
      </c>
      <c r="K25521">
        <v>128</v>
      </c>
      <c r="L25521">
        <v>30</v>
      </c>
      <c r="M25521">
        <v>30</v>
      </c>
      <c r="N25521" t="s">
        <v>22</v>
      </c>
      <c r="O25521">
        <v>4</v>
      </c>
      <c r="P25521">
        <v>0</v>
      </c>
      <c r="Q25521">
        <v>0</v>
      </c>
    </row>
    <row r="25522" spans="1:17">
      <c r="A25522" s="1">
        <v>1650992604584</v>
      </c>
      <c r="B25522">
        <v>4</v>
      </c>
      <c r="C25522" t="s">
        <v>17</v>
      </c>
      <c r="D25522">
        <v>200</v>
      </c>
      <c r="E25522" t="s">
        <v>18</v>
      </c>
      <c r="F25522" t="s">
        <v>39</v>
      </c>
      <c r="G25522" t="s">
        <v>20</v>
      </c>
      <c r="H25522" t="b">
        <v>1</v>
      </c>
      <c r="I25522" t="s">
        <v>21</v>
      </c>
      <c r="J25522">
        <v>34477</v>
      </c>
      <c r="K25522">
        <v>128</v>
      </c>
      <c r="L25522">
        <v>30</v>
      </c>
      <c r="M25522">
        <v>30</v>
      </c>
      <c r="N25522" t="s">
        <v>22</v>
      </c>
      <c r="O25522">
        <v>4</v>
      </c>
      <c r="P25522">
        <v>0</v>
      </c>
      <c r="Q25522">
        <v>0</v>
      </c>
    </row>
    <row r="25523" spans="1:17">
      <c r="A25523" s="1">
        <v>1650992604586</v>
      </c>
      <c r="B25523">
        <v>1</v>
      </c>
      <c r="C25523" t="s">
        <v>17</v>
      </c>
      <c r="D25523">
        <v>200</v>
      </c>
      <c r="E25523" t="s">
        <v>18</v>
      </c>
      <c r="F25523" t="s">
        <v>36</v>
      </c>
      <c r="G25523" t="s">
        <v>20</v>
      </c>
      <c r="H25523" t="b">
        <v>1</v>
      </c>
      <c r="I25523" t="s">
        <v>21</v>
      </c>
      <c r="J25523">
        <v>34477</v>
      </c>
      <c r="K25523">
        <v>128</v>
      </c>
      <c r="L25523">
        <v>30</v>
      </c>
      <c r="M25523">
        <v>30</v>
      </c>
      <c r="N25523" t="s">
        <v>22</v>
      </c>
      <c r="O25523">
        <v>1</v>
      </c>
      <c r="P25523">
        <v>0</v>
      </c>
      <c r="Q25523">
        <v>0</v>
      </c>
    </row>
    <row r="25524" spans="1:17">
      <c r="A25524" s="1">
        <v>1650992604586</v>
      </c>
      <c r="B25524">
        <v>3</v>
      </c>
      <c r="C25524" t="s">
        <v>17</v>
      </c>
      <c r="D25524">
        <v>200</v>
      </c>
      <c r="E25524" t="s">
        <v>18</v>
      </c>
      <c r="F25524" t="s">
        <v>27</v>
      </c>
      <c r="G25524" t="s">
        <v>20</v>
      </c>
      <c r="H25524" t="b">
        <v>1</v>
      </c>
      <c r="I25524" t="s">
        <v>21</v>
      </c>
      <c r="J25524">
        <v>34477</v>
      </c>
      <c r="K25524">
        <v>128</v>
      </c>
      <c r="L25524">
        <v>30</v>
      </c>
      <c r="M25524">
        <v>30</v>
      </c>
      <c r="N25524" t="s">
        <v>22</v>
      </c>
      <c r="O25524">
        <v>3</v>
      </c>
      <c r="P25524">
        <v>0</v>
      </c>
      <c r="Q25524">
        <v>0</v>
      </c>
    </row>
    <row r="25525" spans="1:17">
      <c r="A25525" s="1">
        <v>1650992604586</v>
      </c>
      <c r="B25525">
        <v>5</v>
      </c>
      <c r="C25525" t="s">
        <v>17</v>
      </c>
      <c r="D25525">
        <v>200</v>
      </c>
      <c r="E25525" t="s">
        <v>18</v>
      </c>
      <c r="F25525" t="s">
        <v>30</v>
      </c>
      <c r="G25525" t="s">
        <v>20</v>
      </c>
      <c r="H25525" t="b">
        <v>1</v>
      </c>
      <c r="I25525" t="s">
        <v>21</v>
      </c>
      <c r="J25525">
        <v>34477</v>
      </c>
      <c r="K25525">
        <v>128</v>
      </c>
      <c r="L25525">
        <v>30</v>
      </c>
      <c r="M25525">
        <v>30</v>
      </c>
      <c r="N25525" t="s">
        <v>22</v>
      </c>
      <c r="O25525">
        <v>5</v>
      </c>
      <c r="P25525">
        <v>0</v>
      </c>
      <c r="Q25525">
        <v>0</v>
      </c>
    </row>
    <row r="25526" spans="1:17">
      <c r="A25526" s="1">
        <v>1650992604590</v>
      </c>
      <c r="B25526">
        <v>2</v>
      </c>
      <c r="C25526" t="s">
        <v>17</v>
      </c>
      <c r="D25526">
        <v>200</v>
      </c>
      <c r="E25526" t="s">
        <v>18</v>
      </c>
      <c r="F25526" t="s">
        <v>24</v>
      </c>
      <c r="G25526" t="s">
        <v>20</v>
      </c>
      <c r="H25526" t="b">
        <v>1</v>
      </c>
      <c r="I25526" t="s">
        <v>21</v>
      </c>
      <c r="J25526">
        <v>34477</v>
      </c>
      <c r="K25526">
        <v>128</v>
      </c>
      <c r="L25526">
        <v>30</v>
      </c>
      <c r="M25526">
        <v>30</v>
      </c>
      <c r="N25526" t="s">
        <v>22</v>
      </c>
      <c r="O25526">
        <v>2</v>
      </c>
      <c r="P25526">
        <v>0</v>
      </c>
      <c r="Q25526">
        <v>0</v>
      </c>
    </row>
    <row r="25527" spans="1:17">
      <c r="A25527" s="1">
        <v>1650992604650</v>
      </c>
      <c r="B25527">
        <v>2</v>
      </c>
      <c r="C25527" t="s">
        <v>17</v>
      </c>
      <c r="D25527">
        <v>200</v>
      </c>
      <c r="E25527" t="s">
        <v>18</v>
      </c>
      <c r="F25527" t="s">
        <v>44</v>
      </c>
      <c r="G25527" t="s">
        <v>20</v>
      </c>
      <c r="H25527" t="b">
        <v>1</v>
      </c>
      <c r="I25527" t="s">
        <v>21</v>
      </c>
      <c r="J25527">
        <v>34477</v>
      </c>
      <c r="K25527">
        <v>128</v>
      </c>
      <c r="L25527">
        <v>30</v>
      </c>
      <c r="M25527">
        <v>30</v>
      </c>
      <c r="N25527" t="s">
        <v>22</v>
      </c>
      <c r="O25527">
        <v>1</v>
      </c>
      <c r="P25527">
        <v>0</v>
      </c>
      <c r="Q25527">
        <v>0</v>
      </c>
    </row>
    <row r="25528" spans="1:17">
      <c r="A25528" s="1">
        <v>1650992604650</v>
      </c>
      <c r="B25528">
        <v>2</v>
      </c>
      <c r="C25528" t="s">
        <v>17</v>
      </c>
      <c r="D25528">
        <v>200</v>
      </c>
      <c r="E25528" t="s">
        <v>18</v>
      </c>
      <c r="F25528" t="s">
        <v>50</v>
      </c>
      <c r="G25528" t="s">
        <v>20</v>
      </c>
      <c r="H25528" t="b">
        <v>1</v>
      </c>
      <c r="I25528" t="s">
        <v>21</v>
      </c>
      <c r="J25528">
        <v>34477</v>
      </c>
      <c r="K25528">
        <v>128</v>
      </c>
      <c r="L25528">
        <v>30</v>
      </c>
      <c r="M25528">
        <v>30</v>
      </c>
      <c r="N25528" t="s">
        <v>22</v>
      </c>
      <c r="O25528">
        <v>2</v>
      </c>
      <c r="P25528">
        <v>0</v>
      </c>
      <c r="Q25528">
        <v>0</v>
      </c>
    </row>
    <row r="25529" spans="1:17">
      <c r="A25529" s="1">
        <v>1650992604650</v>
      </c>
      <c r="B25529">
        <v>4</v>
      </c>
      <c r="C25529" t="s">
        <v>17</v>
      </c>
      <c r="D25529">
        <v>200</v>
      </c>
      <c r="E25529" t="s">
        <v>18</v>
      </c>
      <c r="F25529" t="s">
        <v>47</v>
      </c>
      <c r="G25529" t="s">
        <v>20</v>
      </c>
      <c r="H25529" t="b">
        <v>1</v>
      </c>
      <c r="I25529" t="s">
        <v>21</v>
      </c>
      <c r="J25529">
        <v>34477</v>
      </c>
      <c r="K25529">
        <v>128</v>
      </c>
      <c r="L25529">
        <v>30</v>
      </c>
      <c r="M25529">
        <v>30</v>
      </c>
      <c r="N25529" t="s">
        <v>22</v>
      </c>
      <c r="O25529">
        <v>4</v>
      </c>
      <c r="P25529">
        <v>0</v>
      </c>
      <c r="Q25529">
        <v>0</v>
      </c>
    </row>
    <row r="25530" spans="1:17">
      <c r="A25530" s="1">
        <v>1650992604651</v>
      </c>
      <c r="B25530">
        <v>2</v>
      </c>
      <c r="C25530" t="s">
        <v>17</v>
      </c>
      <c r="D25530">
        <v>200</v>
      </c>
      <c r="E25530" t="s">
        <v>18</v>
      </c>
      <c r="F25530" t="s">
        <v>38</v>
      </c>
      <c r="G25530" t="s">
        <v>20</v>
      </c>
      <c r="H25530" t="b">
        <v>1</v>
      </c>
      <c r="I25530" t="s">
        <v>21</v>
      </c>
      <c r="J25530">
        <v>34477</v>
      </c>
      <c r="K25530">
        <v>128</v>
      </c>
      <c r="L25530">
        <v>30</v>
      </c>
      <c r="M25530">
        <v>30</v>
      </c>
      <c r="N25530" t="s">
        <v>22</v>
      </c>
      <c r="O25530">
        <v>2</v>
      </c>
      <c r="P25530">
        <v>0</v>
      </c>
      <c r="Q25530">
        <v>0</v>
      </c>
    </row>
    <row r="25531" spans="1:17">
      <c r="A25531" s="1">
        <v>1650992604651</v>
      </c>
      <c r="B25531">
        <v>4</v>
      </c>
      <c r="C25531" t="s">
        <v>17</v>
      </c>
      <c r="D25531">
        <v>200</v>
      </c>
      <c r="E25531" t="s">
        <v>18</v>
      </c>
      <c r="F25531" t="s">
        <v>41</v>
      </c>
      <c r="G25531" t="s">
        <v>20</v>
      </c>
      <c r="H25531" t="b">
        <v>1</v>
      </c>
      <c r="I25531" t="s">
        <v>21</v>
      </c>
      <c r="J25531">
        <v>34477</v>
      </c>
      <c r="K25531">
        <v>128</v>
      </c>
      <c r="L25531">
        <v>30</v>
      </c>
      <c r="M25531">
        <v>30</v>
      </c>
      <c r="N25531" t="s">
        <v>22</v>
      </c>
      <c r="O25531">
        <v>4</v>
      </c>
      <c r="P25531">
        <v>0</v>
      </c>
      <c r="Q25531">
        <v>0</v>
      </c>
    </row>
    <row r="25532" spans="1:17">
      <c r="A25532" s="1">
        <v>1650992604651</v>
      </c>
      <c r="B25532">
        <v>5</v>
      </c>
      <c r="C25532" t="s">
        <v>17</v>
      </c>
      <c r="D25532">
        <v>200</v>
      </c>
      <c r="E25532" t="s">
        <v>18</v>
      </c>
      <c r="F25532" t="s">
        <v>23</v>
      </c>
      <c r="G25532" t="s">
        <v>20</v>
      </c>
      <c r="H25532" t="b">
        <v>1</v>
      </c>
      <c r="I25532" t="s">
        <v>21</v>
      </c>
      <c r="J25532">
        <v>34477</v>
      </c>
      <c r="K25532">
        <v>128</v>
      </c>
      <c r="L25532">
        <v>30</v>
      </c>
      <c r="M25532">
        <v>30</v>
      </c>
      <c r="N25532" t="s">
        <v>22</v>
      </c>
      <c r="O25532">
        <v>4</v>
      </c>
      <c r="P25532">
        <v>0</v>
      </c>
      <c r="Q25532">
        <v>0</v>
      </c>
    </row>
    <row r="25533" spans="1:17">
      <c r="A25533" s="1">
        <v>1650992604651</v>
      </c>
      <c r="B25533">
        <v>5</v>
      </c>
      <c r="C25533" t="s">
        <v>17</v>
      </c>
      <c r="D25533">
        <v>200</v>
      </c>
      <c r="E25533" t="s">
        <v>18</v>
      </c>
      <c r="F25533" t="s">
        <v>35</v>
      </c>
      <c r="G25533" t="s">
        <v>20</v>
      </c>
      <c r="H25533" t="b">
        <v>1</v>
      </c>
      <c r="I25533" t="s">
        <v>21</v>
      </c>
      <c r="J25533">
        <v>34477</v>
      </c>
      <c r="K25533">
        <v>128</v>
      </c>
      <c r="L25533">
        <v>30</v>
      </c>
      <c r="M25533">
        <v>30</v>
      </c>
      <c r="N25533" t="s">
        <v>22</v>
      </c>
      <c r="O25533">
        <v>5</v>
      </c>
      <c r="P25533">
        <v>0</v>
      </c>
      <c r="Q25533">
        <v>0</v>
      </c>
    </row>
    <row r="25534" spans="1:17">
      <c r="A25534" s="1">
        <v>1650992604654</v>
      </c>
      <c r="B25534">
        <v>3</v>
      </c>
      <c r="C25534" t="s">
        <v>17</v>
      </c>
      <c r="D25534">
        <v>200</v>
      </c>
      <c r="E25534" t="s">
        <v>18</v>
      </c>
      <c r="F25534" t="s">
        <v>26</v>
      </c>
      <c r="G25534" t="s">
        <v>20</v>
      </c>
      <c r="H25534" t="b">
        <v>1</v>
      </c>
      <c r="I25534" t="s">
        <v>21</v>
      </c>
      <c r="J25534">
        <v>34477</v>
      </c>
      <c r="K25534">
        <v>128</v>
      </c>
      <c r="L25534">
        <v>30</v>
      </c>
      <c r="M25534">
        <v>30</v>
      </c>
      <c r="N25534" t="s">
        <v>22</v>
      </c>
      <c r="O25534">
        <v>3</v>
      </c>
      <c r="P25534">
        <v>0</v>
      </c>
      <c r="Q25534">
        <v>0</v>
      </c>
    </row>
    <row r="25535" spans="1:17">
      <c r="A25535" s="1">
        <v>1650992604654</v>
      </c>
      <c r="B25535">
        <v>4</v>
      </c>
      <c r="C25535" t="s">
        <v>17</v>
      </c>
      <c r="D25535">
        <v>200</v>
      </c>
      <c r="E25535" t="s">
        <v>18</v>
      </c>
      <c r="F25535" t="s">
        <v>32</v>
      </c>
      <c r="G25535" t="s">
        <v>20</v>
      </c>
      <c r="H25535" t="b">
        <v>1</v>
      </c>
      <c r="I25535" t="s">
        <v>21</v>
      </c>
      <c r="J25535">
        <v>34477</v>
      </c>
      <c r="K25535">
        <v>128</v>
      </c>
      <c r="L25535">
        <v>30</v>
      </c>
      <c r="M25535">
        <v>30</v>
      </c>
      <c r="N25535" t="s">
        <v>22</v>
      </c>
      <c r="O25535">
        <v>4</v>
      </c>
      <c r="P25535">
        <v>0</v>
      </c>
      <c r="Q25535">
        <v>0</v>
      </c>
    </row>
    <row r="25536" spans="1:17">
      <c r="A25536" s="1">
        <v>1650992604659</v>
      </c>
      <c r="B25536">
        <v>1</v>
      </c>
      <c r="C25536" t="s">
        <v>17</v>
      </c>
      <c r="D25536">
        <v>200</v>
      </c>
      <c r="E25536" t="s">
        <v>18</v>
      </c>
      <c r="F25536" t="s">
        <v>29</v>
      </c>
      <c r="G25536" t="s">
        <v>20</v>
      </c>
      <c r="H25536" t="b">
        <v>1</v>
      </c>
      <c r="I25536" t="s">
        <v>21</v>
      </c>
      <c r="J25536">
        <v>34477</v>
      </c>
      <c r="K25536">
        <v>128</v>
      </c>
      <c r="L25536">
        <v>30</v>
      </c>
      <c r="M25536">
        <v>30</v>
      </c>
      <c r="N25536" t="s">
        <v>22</v>
      </c>
      <c r="O25536">
        <v>1</v>
      </c>
      <c r="P25536">
        <v>0</v>
      </c>
      <c r="Q25536">
        <v>0</v>
      </c>
    </row>
    <row r="25537" spans="1:17">
      <c r="A25537" s="1">
        <v>1650992604711</v>
      </c>
      <c r="B25537">
        <v>1</v>
      </c>
      <c r="C25537" t="s">
        <v>17</v>
      </c>
      <c r="D25537">
        <v>200</v>
      </c>
      <c r="E25537" t="s">
        <v>18</v>
      </c>
      <c r="F25537" t="s">
        <v>46</v>
      </c>
      <c r="G25537" t="s">
        <v>20</v>
      </c>
      <c r="H25537" t="b">
        <v>1</v>
      </c>
      <c r="I25537" t="s">
        <v>21</v>
      </c>
      <c r="J25537">
        <v>34477</v>
      </c>
      <c r="K25537">
        <v>128</v>
      </c>
      <c r="L25537">
        <v>30</v>
      </c>
      <c r="M25537">
        <v>30</v>
      </c>
      <c r="N25537" t="s">
        <v>22</v>
      </c>
      <c r="O25537">
        <v>1</v>
      </c>
      <c r="P25537">
        <v>0</v>
      </c>
      <c r="Q25537">
        <v>0</v>
      </c>
    </row>
    <row r="25538" spans="1:17">
      <c r="A25538" s="1">
        <v>1650992604711</v>
      </c>
      <c r="B25538">
        <v>2</v>
      </c>
      <c r="C25538" t="s">
        <v>17</v>
      </c>
      <c r="D25538">
        <v>200</v>
      </c>
      <c r="E25538" t="s">
        <v>18</v>
      </c>
      <c r="F25538" t="s">
        <v>37</v>
      </c>
      <c r="G25538" t="s">
        <v>20</v>
      </c>
      <c r="H25538" t="b">
        <v>1</v>
      </c>
      <c r="I25538" t="s">
        <v>21</v>
      </c>
      <c r="J25538">
        <v>34477</v>
      </c>
      <c r="K25538">
        <v>128</v>
      </c>
      <c r="L25538">
        <v>30</v>
      </c>
      <c r="M25538">
        <v>30</v>
      </c>
      <c r="N25538" t="s">
        <v>22</v>
      </c>
      <c r="O25538">
        <v>1</v>
      </c>
      <c r="P25538">
        <v>0</v>
      </c>
      <c r="Q25538">
        <v>0</v>
      </c>
    </row>
    <row r="25539" spans="1:17">
      <c r="A25539" s="1">
        <v>1650992604711</v>
      </c>
      <c r="B25539">
        <v>3</v>
      </c>
      <c r="C25539" t="s">
        <v>17</v>
      </c>
      <c r="D25539">
        <v>200</v>
      </c>
      <c r="E25539" t="s">
        <v>18</v>
      </c>
      <c r="F25539" t="s">
        <v>43</v>
      </c>
      <c r="G25539" t="s">
        <v>20</v>
      </c>
      <c r="H25539" t="b">
        <v>1</v>
      </c>
      <c r="I25539" t="s">
        <v>21</v>
      </c>
      <c r="J25539">
        <v>34477</v>
      </c>
      <c r="K25539">
        <v>128</v>
      </c>
      <c r="L25539">
        <v>30</v>
      </c>
      <c r="M25539">
        <v>30</v>
      </c>
      <c r="N25539" t="s">
        <v>22</v>
      </c>
      <c r="O25539">
        <v>2</v>
      </c>
      <c r="P25539">
        <v>0</v>
      </c>
      <c r="Q25539">
        <v>0</v>
      </c>
    </row>
    <row r="25540" spans="1:17">
      <c r="A25540" s="1">
        <v>1650992604711</v>
      </c>
      <c r="B25540">
        <v>4</v>
      </c>
      <c r="C25540" t="s">
        <v>17</v>
      </c>
      <c r="D25540">
        <v>200</v>
      </c>
      <c r="E25540" t="s">
        <v>18</v>
      </c>
      <c r="F25540" t="s">
        <v>40</v>
      </c>
      <c r="G25540" t="s">
        <v>20</v>
      </c>
      <c r="H25540" t="b">
        <v>1</v>
      </c>
      <c r="I25540" t="s">
        <v>21</v>
      </c>
      <c r="J25540">
        <v>34477</v>
      </c>
      <c r="K25540">
        <v>128</v>
      </c>
      <c r="L25540">
        <v>30</v>
      </c>
      <c r="M25540">
        <v>30</v>
      </c>
      <c r="N25540" t="s">
        <v>22</v>
      </c>
      <c r="O25540">
        <v>4</v>
      </c>
      <c r="P25540">
        <v>0</v>
      </c>
      <c r="Q25540">
        <v>0</v>
      </c>
    </row>
    <row r="25541" spans="1:17">
      <c r="A25541" s="1">
        <v>1650992604711</v>
      </c>
      <c r="B25541">
        <v>5</v>
      </c>
      <c r="C25541" t="s">
        <v>17</v>
      </c>
      <c r="D25541">
        <v>200</v>
      </c>
      <c r="E25541" t="s">
        <v>18</v>
      </c>
      <c r="F25541" t="s">
        <v>49</v>
      </c>
      <c r="G25541" t="s">
        <v>20</v>
      </c>
      <c r="H25541" t="b">
        <v>1</v>
      </c>
      <c r="I25541" t="s">
        <v>21</v>
      </c>
      <c r="J25541">
        <v>34477</v>
      </c>
      <c r="K25541">
        <v>128</v>
      </c>
      <c r="L25541">
        <v>30</v>
      </c>
      <c r="M25541">
        <v>30</v>
      </c>
      <c r="N25541" t="s">
        <v>22</v>
      </c>
      <c r="O25541">
        <v>5</v>
      </c>
      <c r="P25541">
        <v>0</v>
      </c>
      <c r="Q25541">
        <v>0</v>
      </c>
    </row>
    <row r="25542" spans="1:17">
      <c r="A25542" s="1">
        <v>1650992604714</v>
      </c>
      <c r="B25542">
        <v>1</v>
      </c>
      <c r="C25542" t="s">
        <v>17</v>
      </c>
      <c r="D25542">
        <v>200</v>
      </c>
      <c r="E25542" t="s">
        <v>18</v>
      </c>
      <c r="F25542" t="s">
        <v>34</v>
      </c>
      <c r="G25542" t="s">
        <v>20</v>
      </c>
      <c r="H25542" t="b">
        <v>1</v>
      </c>
      <c r="I25542" t="s">
        <v>21</v>
      </c>
      <c r="J25542">
        <v>34477</v>
      </c>
      <c r="K25542">
        <v>128</v>
      </c>
      <c r="L25542">
        <v>30</v>
      </c>
      <c r="M25542">
        <v>30</v>
      </c>
      <c r="N25542" t="s">
        <v>22</v>
      </c>
      <c r="O25542">
        <v>0</v>
      </c>
      <c r="P25542">
        <v>0</v>
      </c>
      <c r="Q25542">
        <v>0</v>
      </c>
    </row>
    <row r="25543" spans="1:17">
      <c r="A25543" s="1">
        <v>1650992604717</v>
      </c>
      <c r="B25543">
        <v>1</v>
      </c>
      <c r="C25543" t="s">
        <v>17</v>
      </c>
      <c r="D25543">
        <v>200</v>
      </c>
      <c r="E25543" t="s">
        <v>18</v>
      </c>
      <c r="F25543" t="s">
        <v>31</v>
      </c>
      <c r="G25543" t="s">
        <v>20</v>
      </c>
      <c r="H25543" t="b">
        <v>1</v>
      </c>
      <c r="I25543" t="s">
        <v>21</v>
      </c>
      <c r="J25543">
        <v>34477</v>
      </c>
      <c r="K25543">
        <v>128</v>
      </c>
      <c r="L25543">
        <v>30</v>
      </c>
      <c r="M25543">
        <v>30</v>
      </c>
      <c r="N25543" t="s">
        <v>22</v>
      </c>
      <c r="O25543">
        <v>1</v>
      </c>
      <c r="P25543">
        <v>0</v>
      </c>
      <c r="Q25543">
        <v>0</v>
      </c>
    </row>
    <row r="25544" spans="1:17">
      <c r="A25544" s="1">
        <v>1650992604724</v>
      </c>
      <c r="B25544">
        <v>1</v>
      </c>
      <c r="C25544" t="s">
        <v>17</v>
      </c>
      <c r="D25544">
        <v>200</v>
      </c>
      <c r="E25544" t="s">
        <v>18</v>
      </c>
      <c r="F25544" t="s">
        <v>19</v>
      </c>
      <c r="G25544" t="s">
        <v>20</v>
      </c>
      <c r="H25544" t="b">
        <v>1</v>
      </c>
      <c r="I25544" t="s">
        <v>21</v>
      </c>
      <c r="J25544">
        <v>34477</v>
      </c>
      <c r="K25544">
        <v>128</v>
      </c>
      <c r="L25544">
        <v>30</v>
      </c>
      <c r="M25544">
        <v>30</v>
      </c>
      <c r="N25544" t="s">
        <v>22</v>
      </c>
      <c r="O25544">
        <v>1</v>
      </c>
      <c r="P25544">
        <v>0</v>
      </c>
      <c r="Q25544">
        <v>0</v>
      </c>
    </row>
    <row r="25545" spans="1:17">
      <c r="A25545" s="1">
        <v>1650992604724</v>
      </c>
      <c r="B25545">
        <v>3</v>
      </c>
      <c r="C25545" t="s">
        <v>17</v>
      </c>
      <c r="D25545">
        <v>200</v>
      </c>
      <c r="E25545" t="s">
        <v>18</v>
      </c>
      <c r="F25545" t="s">
        <v>28</v>
      </c>
      <c r="G25545" t="s">
        <v>20</v>
      </c>
      <c r="H25545" t="b">
        <v>1</v>
      </c>
      <c r="I25545" t="s">
        <v>21</v>
      </c>
      <c r="J25545">
        <v>34477</v>
      </c>
      <c r="K25545">
        <v>128</v>
      </c>
      <c r="L25545">
        <v>30</v>
      </c>
      <c r="M25545">
        <v>30</v>
      </c>
      <c r="N25545" t="s">
        <v>22</v>
      </c>
      <c r="O25545">
        <v>3</v>
      </c>
      <c r="P25545">
        <v>0</v>
      </c>
      <c r="Q25545">
        <v>0</v>
      </c>
    </row>
    <row r="25546" spans="1:17">
      <c r="A25546" s="1">
        <v>1650992604724</v>
      </c>
      <c r="B25546">
        <v>4</v>
      </c>
      <c r="C25546" t="s">
        <v>17</v>
      </c>
      <c r="D25546">
        <v>200</v>
      </c>
      <c r="E25546" t="s">
        <v>18</v>
      </c>
      <c r="F25546" t="s">
        <v>25</v>
      </c>
      <c r="G25546" t="s">
        <v>20</v>
      </c>
      <c r="H25546" t="b">
        <v>1</v>
      </c>
      <c r="I25546" t="s">
        <v>21</v>
      </c>
      <c r="J25546">
        <v>34477</v>
      </c>
      <c r="K25546">
        <v>128</v>
      </c>
      <c r="L25546">
        <v>30</v>
      </c>
      <c r="M25546">
        <v>30</v>
      </c>
      <c r="N25546" t="s">
        <v>22</v>
      </c>
      <c r="O25546">
        <v>4</v>
      </c>
      <c r="P25546">
        <v>0</v>
      </c>
      <c r="Q25546">
        <v>0</v>
      </c>
    </row>
    <row r="25547" spans="1:17">
      <c r="A25547" s="1">
        <v>1650992604775</v>
      </c>
      <c r="B25547">
        <v>1</v>
      </c>
      <c r="C25547" t="s">
        <v>17</v>
      </c>
      <c r="D25547">
        <v>200</v>
      </c>
      <c r="E25547" t="s">
        <v>18</v>
      </c>
      <c r="F25547" t="s">
        <v>48</v>
      </c>
      <c r="G25547" t="s">
        <v>20</v>
      </c>
      <c r="H25547" t="b">
        <v>1</v>
      </c>
      <c r="I25547" t="s">
        <v>21</v>
      </c>
      <c r="J25547">
        <v>34477</v>
      </c>
      <c r="K25547">
        <v>128</v>
      </c>
      <c r="L25547">
        <v>30</v>
      </c>
      <c r="M25547">
        <v>30</v>
      </c>
      <c r="N25547" t="s">
        <v>22</v>
      </c>
      <c r="O25547">
        <v>1</v>
      </c>
      <c r="P25547">
        <v>0</v>
      </c>
      <c r="Q25547">
        <v>0</v>
      </c>
    </row>
    <row r="25548" spans="1:17">
      <c r="A25548" s="1">
        <v>1650992604779</v>
      </c>
      <c r="B25548">
        <v>1</v>
      </c>
      <c r="C25548" t="s">
        <v>17</v>
      </c>
      <c r="D25548">
        <v>200</v>
      </c>
      <c r="E25548" t="s">
        <v>18</v>
      </c>
      <c r="F25548" t="s">
        <v>51</v>
      </c>
      <c r="G25548" t="s">
        <v>20</v>
      </c>
      <c r="H25548" t="b">
        <v>1</v>
      </c>
      <c r="I25548" t="s">
        <v>21</v>
      </c>
      <c r="J25548">
        <v>34477</v>
      </c>
      <c r="K25548">
        <v>128</v>
      </c>
      <c r="L25548">
        <v>30</v>
      </c>
      <c r="M25548">
        <v>30</v>
      </c>
      <c r="N25548" t="s">
        <v>22</v>
      </c>
      <c r="O25548">
        <v>1</v>
      </c>
      <c r="P25548">
        <v>0</v>
      </c>
      <c r="Q25548">
        <v>0</v>
      </c>
    </row>
    <row r="25549" spans="1:17">
      <c r="A25549" s="1">
        <v>1650992604779</v>
      </c>
      <c r="B25549">
        <v>2</v>
      </c>
      <c r="C25549" t="s">
        <v>17</v>
      </c>
      <c r="D25549">
        <v>200</v>
      </c>
      <c r="E25549" t="s">
        <v>18</v>
      </c>
      <c r="F25549" t="s">
        <v>42</v>
      </c>
      <c r="G25549" t="s">
        <v>20</v>
      </c>
      <c r="H25549" t="b">
        <v>1</v>
      </c>
      <c r="I25549" t="s">
        <v>21</v>
      </c>
      <c r="J25549">
        <v>34477</v>
      </c>
      <c r="K25549">
        <v>128</v>
      </c>
      <c r="L25549">
        <v>30</v>
      </c>
      <c r="M25549">
        <v>30</v>
      </c>
      <c r="N25549" t="s">
        <v>22</v>
      </c>
      <c r="O25549">
        <v>2</v>
      </c>
      <c r="P25549">
        <v>0</v>
      </c>
      <c r="Q25549">
        <v>0</v>
      </c>
    </row>
    <row r="25550" spans="1:17">
      <c r="A25550" s="1">
        <v>1650992604780</v>
      </c>
      <c r="B25550">
        <v>2</v>
      </c>
      <c r="C25550" t="s">
        <v>17</v>
      </c>
      <c r="D25550">
        <v>200</v>
      </c>
      <c r="E25550" t="s">
        <v>18</v>
      </c>
      <c r="F25550" t="s">
        <v>45</v>
      </c>
      <c r="G25550" t="s">
        <v>20</v>
      </c>
      <c r="H25550" t="b">
        <v>1</v>
      </c>
      <c r="I25550" t="s">
        <v>21</v>
      </c>
      <c r="J25550">
        <v>34477</v>
      </c>
      <c r="K25550">
        <v>128</v>
      </c>
      <c r="L25550">
        <v>30</v>
      </c>
      <c r="M25550">
        <v>30</v>
      </c>
      <c r="N25550" t="s">
        <v>22</v>
      </c>
      <c r="O25550">
        <v>2</v>
      </c>
      <c r="P25550">
        <v>0</v>
      </c>
      <c r="Q25550">
        <v>0</v>
      </c>
    </row>
    <row r="25551" spans="1:17">
      <c r="A25551" s="1">
        <v>1650992604780</v>
      </c>
      <c r="B25551">
        <v>2</v>
      </c>
      <c r="C25551" t="s">
        <v>17</v>
      </c>
      <c r="D25551">
        <v>200</v>
      </c>
      <c r="E25551" t="s">
        <v>18</v>
      </c>
      <c r="F25551" t="s">
        <v>39</v>
      </c>
      <c r="G25551" t="s">
        <v>20</v>
      </c>
      <c r="H25551" t="b">
        <v>1</v>
      </c>
      <c r="I25551" t="s">
        <v>21</v>
      </c>
      <c r="J25551">
        <v>34477</v>
      </c>
      <c r="K25551">
        <v>128</v>
      </c>
      <c r="L25551">
        <v>30</v>
      </c>
      <c r="M25551">
        <v>30</v>
      </c>
      <c r="N25551" t="s">
        <v>22</v>
      </c>
      <c r="O25551">
        <v>2</v>
      </c>
      <c r="P25551">
        <v>0</v>
      </c>
      <c r="Q25551">
        <v>0</v>
      </c>
    </row>
    <row r="25552" spans="1:17">
      <c r="A25552" s="1">
        <v>1650992604781</v>
      </c>
      <c r="B25552">
        <v>2</v>
      </c>
      <c r="C25552" t="s">
        <v>17</v>
      </c>
      <c r="D25552">
        <v>200</v>
      </c>
      <c r="E25552" t="s">
        <v>18</v>
      </c>
      <c r="F25552" t="s">
        <v>33</v>
      </c>
      <c r="G25552" t="s">
        <v>20</v>
      </c>
      <c r="H25552" t="b">
        <v>1</v>
      </c>
      <c r="I25552" t="s">
        <v>21</v>
      </c>
      <c r="J25552">
        <v>34477</v>
      </c>
      <c r="K25552">
        <v>128</v>
      </c>
      <c r="L25552">
        <v>30</v>
      </c>
      <c r="M25552">
        <v>30</v>
      </c>
      <c r="N25552" t="s">
        <v>22</v>
      </c>
      <c r="O25552">
        <v>2</v>
      </c>
      <c r="P25552">
        <v>0</v>
      </c>
      <c r="Q25552">
        <v>0</v>
      </c>
    </row>
    <row r="25553" spans="1:17">
      <c r="A25553" s="1">
        <v>1650992604782</v>
      </c>
      <c r="B25553">
        <v>2</v>
      </c>
      <c r="C25553" t="s">
        <v>17</v>
      </c>
      <c r="D25553">
        <v>200</v>
      </c>
      <c r="E25553" t="s">
        <v>18</v>
      </c>
      <c r="F25553" t="s">
        <v>36</v>
      </c>
      <c r="G25553" t="s">
        <v>20</v>
      </c>
      <c r="H25553" t="b">
        <v>1</v>
      </c>
      <c r="I25553" t="s">
        <v>21</v>
      </c>
      <c r="J25553">
        <v>34477</v>
      </c>
      <c r="K25553">
        <v>128</v>
      </c>
      <c r="L25553">
        <v>30</v>
      </c>
      <c r="M25553">
        <v>30</v>
      </c>
      <c r="N25553" t="s">
        <v>22</v>
      </c>
      <c r="O25553">
        <v>2</v>
      </c>
      <c r="P25553">
        <v>0</v>
      </c>
      <c r="Q25553">
        <v>0</v>
      </c>
    </row>
    <row r="25554" spans="1:17">
      <c r="A25554" s="1">
        <v>1650992604783</v>
      </c>
      <c r="B25554">
        <v>1</v>
      </c>
      <c r="C25554" t="s">
        <v>17</v>
      </c>
      <c r="D25554">
        <v>200</v>
      </c>
      <c r="E25554" t="s">
        <v>18</v>
      </c>
      <c r="F25554" t="s">
        <v>27</v>
      </c>
      <c r="G25554" t="s">
        <v>20</v>
      </c>
      <c r="H25554" t="b">
        <v>1</v>
      </c>
      <c r="I25554" t="s">
        <v>21</v>
      </c>
      <c r="J25554">
        <v>34477</v>
      </c>
      <c r="K25554">
        <v>128</v>
      </c>
      <c r="L25554">
        <v>30</v>
      </c>
      <c r="M25554">
        <v>30</v>
      </c>
      <c r="N25554" t="s">
        <v>22</v>
      </c>
      <c r="O25554">
        <v>1</v>
      </c>
      <c r="P25554">
        <v>0</v>
      </c>
      <c r="Q25554">
        <v>0</v>
      </c>
    </row>
    <row r="25555" spans="1:17">
      <c r="A25555" s="1">
        <v>1650992604790</v>
      </c>
      <c r="B25555">
        <v>1</v>
      </c>
      <c r="C25555" t="s">
        <v>17</v>
      </c>
      <c r="D25555">
        <v>200</v>
      </c>
      <c r="E25555" t="s">
        <v>18</v>
      </c>
      <c r="F25555" t="s">
        <v>30</v>
      </c>
      <c r="G25555" t="s">
        <v>20</v>
      </c>
      <c r="H25555" t="b">
        <v>1</v>
      </c>
      <c r="I25555" t="s">
        <v>21</v>
      </c>
      <c r="J25555">
        <v>34477</v>
      </c>
      <c r="K25555">
        <v>128</v>
      </c>
      <c r="L25555">
        <v>30</v>
      </c>
      <c r="M25555">
        <v>30</v>
      </c>
      <c r="N25555" t="s">
        <v>22</v>
      </c>
      <c r="O25555">
        <v>1</v>
      </c>
      <c r="P25555">
        <v>0</v>
      </c>
      <c r="Q25555">
        <v>0</v>
      </c>
    </row>
    <row r="25556" spans="1:17">
      <c r="A25556" s="1">
        <v>1650992604791</v>
      </c>
      <c r="B25556">
        <v>3</v>
      </c>
      <c r="C25556" t="s">
        <v>17</v>
      </c>
      <c r="D25556">
        <v>200</v>
      </c>
      <c r="E25556" t="s">
        <v>18</v>
      </c>
      <c r="F25556" t="s">
        <v>24</v>
      </c>
      <c r="G25556" t="s">
        <v>20</v>
      </c>
      <c r="H25556" t="b">
        <v>1</v>
      </c>
      <c r="I25556" t="s">
        <v>21</v>
      </c>
      <c r="J25556">
        <v>34477</v>
      </c>
      <c r="K25556">
        <v>128</v>
      </c>
      <c r="L25556">
        <v>30</v>
      </c>
      <c r="M25556">
        <v>30</v>
      </c>
      <c r="N25556" t="s">
        <v>22</v>
      </c>
      <c r="O25556">
        <v>3</v>
      </c>
      <c r="P25556">
        <v>0</v>
      </c>
      <c r="Q25556">
        <v>0</v>
      </c>
    </row>
    <row r="25557" spans="1:17">
      <c r="A25557" s="1">
        <v>1650992604850</v>
      </c>
      <c r="B25557">
        <v>1</v>
      </c>
      <c r="C25557" t="s">
        <v>17</v>
      </c>
      <c r="D25557">
        <v>200</v>
      </c>
      <c r="E25557" t="s">
        <v>18</v>
      </c>
      <c r="F25557" t="s">
        <v>44</v>
      </c>
      <c r="G25557" t="s">
        <v>20</v>
      </c>
      <c r="H25557" t="b">
        <v>1</v>
      </c>
      <c r="I25557" t="s">
        <v>21</v>
      </c>
      <c r="J25557">
        <v>34477</v>
      </c>
      <c r="K25557">
        <v>128</v>
      </c>
      <c r="L25557">
        <v>30</v>
      </c>
      <c r="M25557">
        <v>30</v>
      </c>
      <c r="N25557" t="s">
        <v>22</v>
      </c>
      <c r="O25557">
        <v>1</v>
      </c>
      <c r="P25557">
        <v>0</v>
      </c>
      <c r="Q25557">
        <v>0</v>
      </c>
    </row>
    <row r="25558" spans="1:17">
      <c r="A25558" s="1">
        <v>1650992604850</v>
      </c>
      <c r="B25558">
        <v>2</v>
      </c>
      <c r="C25558" t="s">
        <v>17</v>
      </c>
      <c r="D25558">
        <v>200</v>
      </c>
      <c r="E25558" t="s">
        <v>18</v>
      </c>
      <c r="F25558" t="s">
        <v>50</v>
      </c>
      <c r="G25558" t="s">
        <v>20</v>
      </c>
      <c r="H25558" t="b">
        <v>1</v>
      </c>
      <c r="I25558" t="s">
        <v>21</v>
      </c>
      <c r="J25558">
        <v>34477</v>
      </c>
      <c r="K25558">
        <v>128</v>
      </c>
      <c r="L25558">
        <v>30</v>
      </c>
      <c r="M25558">
        <v>30</v>
      </c>
      <c r="N25558" t="s">
        <v>22</v>
      </c>
      <c r="O25558">
        <v>2</v>
      </c>
      <c r="P25558">
        <v>0</v>
      </c>
      <c r="Q25558">
        <v>0</v>
      </c>
    </row>
    <row r="25559" spans="1:17">
      <c r="A25559" s="1">
        <v>1650992604850</v>
      </c>
      <c r="B25559">
        <v>2</v>
      </c>
      <c r="C25559" t="s">
        <v>17</v>
      </c>
      <c r="D25559">
        <v>200</v>
      </c>
      <c r="E25559" t="s">
        <v>18</v>
      </c>
      <c r="F25559" t="s">
        <v>38</v>
      </c>
      <c r="G25559" t="s">
        <v>20</v>
      </c>
      <c r="H25559" t="b">
        <v>1</v>
      </c>
      <c r="I25559" t="s">
        <v>21</v>
      </c>
      <c r="J25559">
        <v>34477</v>
      </c>
      <c r="K25559">
        <v>128</v>
      </c>
      <c r="L25559">
        <v>30</v>
      </c>
      <c r="M25559">
        <v>30</v>
      </c>
      <c r="N25559" t="s">
        <v>22</v>
      </c>
      <c r="O25559">
        <v>2</v>
      </c>
      <c r="P25559">
        <v>0</v>
      </c>
      <c r="Q25559">
        <v>0</v>
      </c>
    </row>
    <row r="25560" spans="1:17">
      <c r="A25560" s="1">
        <v>1650992604850</v>
      </c>
      <c r="B25560">
        <v>3</v>
      </c>
      <c r="C25560" t="s">
        <v>17</v>
      </c>
      <c r="D25560">
        <v>200</v>
      </c>
      <c r="E25560" t="s">
        <v>18</v>
      </c>
      <c r="F25560" t="s">
        <v>41</v>
      </c>
      <c r="G25560" t="s">
        <v>20</v>
      </c>
      <c r="H25560" t="b">
        <v>1</v>
      </c>
      <c r="I25560" t="s">
        <v>21</v>
      </c>
      <c r="J25560">
        <v>34477</v>
      </c>
      <c r="K25560">
        <v>128</v>
      </c>
      <c r="L25560">
        <v>30</v>
      </c>
      <c r="M25560">
        <v>30</v>
      </c>
      <c r="N25560" t="s">
        <v>22</v>
      </c>
      <c r="O25560">
        <v>3</v>
      </c>
      <c r="P25560">
        <v>0</v>
      </c>
      <c r="Q25560">
        <v>0</v>
      </c>
    </row>
    <row r="25561" spans="1:17">
      <c r="A25561" s="1">
        <v>1650992604850</v>
      </c>
      <c r="B25561">
        <v>4</v>
      </c>
      <c r="C25561" t="s">
        <v>17</v>
      </c>
      <c r="D25561">
        <v>200</v>
      </c>
      <c r="E25561" t="s">
        <v>18</v>
      </c>
      <c r="F25561" t="s">
        <v>47</v>
      </c>
      <c r="G25561" t="s">
        <v>20</v>
      </c>
      <c r="H25561" t="b">
        <v>1</v>
      </c>
      <c r="I25561" t="s">
        <v>21</v>
      </c>
      <c r="J25561">
        <v>34477</v>
      </c>
      <c r="K25561">
        <v>128</v>
      </c>
      <c r="L25561">
        <v>30</v>
      </c>
      <c r="M25561">
        <v>30</v>
      </c>
      <c r="N25561" t="s">
        <v>22</v>
      </c>
      <c r="O25561">
        <v>4</v>
      </c>
      <c r="P25561">
        <v>0</v>
      </c>
      <c r="Q25561">
        <v>0</v>
      </c>
    </row>
    <row r="25562" spans="1:17">
      <c r="A25562" s="1">
        <v>1650992604850</v>
      </c>
      <c r="B25562">
        <v>4</v>
      </c>
      <c r="C25562" t="s">
        <v>17</v>
      </c>
      <c r="D25562">
        <v>200</v>
      </c>
      <c r="E25562" t="s">
        <v>18</v>
      </c>
      <c r="F25562" t="s">
        <v>35</v>
      </c>
      <c r="G25562" t="s">
        <v>20</v>
      </c>
      <c r="H25562" t="b">
        <v>1</v>
      </c>
      <c r="I25562" t="s">
        <v>21</v>
      </c>
      <c r="J25562">
        <v>34477</v>
      </c>
      <c r="K25562">
        <v>128</v>
      </c>
      <c r="L25562">
        <v>30</v>
      </c>
      <c r="M25562">
        <v>30</v>
      </c>
      <c r="N25562" t="s">
        <v>22</v>
      </c>
      <c r="O25562">
        <v>4</v>
      </c>
      <c r="P25562">
        <v>0</v>
      </c>
      <c r="Q25562">
        <v>0</v>
      </c>
    </row>
    <row r="25563" spans="1:17">
      <c r="A25563" s="1">
        <v>1650992604855</v>
      </c>
      <c r="B25563">
        <v>1</v>
      </c>
      <c r="C25563" t="s">
        <v>17</v>
      </c>
      <c r="D25563">
        <v>200</v>
      </c>
      <c r="E25563" t="s">
        <v>18</v>
      </c>
      <c r="F25563" t="s">
        <v>26</v>
      </c>
      <c r="G25563" t="s">
        <v>20</v>
      </c>
      <c r="H25563" t="b">
        <v>1</v>
      </c>
      <c r="I25563" t="s">
        <v>21</v>
      </c>
      <c r="J25563">
        <v>34477</v>
      </c>
      <c r="K25563">
        <v>128</v>
      </c>
      <c r="L25563">
        <v>30</v>
      </c>
      <c r="M25563">
        <v>30</v>
      </c>
      <c r="N25563" t="s">
        <v>22</v>
      </c>
      <c r="O25563">
        <v>1</v>
      </c>
      <c r="P25563">
        <v>0</v>
      </c>
      <c r="Q25563">
        <v>0</v>
      </c>
    </row>
    <row r="25564" spans="1:17">
      <c r="A25564" s="1">
        <v>1650992604855</v>
      </c>
      <c r="B25564">
        <v>1</v>
      </c>
      <c r="C25564" t="s">
        <v>17</v>
      </c>
      <c r="D25564">
        <v>200</v>
      </c>
      <c r="E25564" t="s">
        <v>18</v>
      </c>
      <c r="F25564" t="s">
        <v>32</v>
      </c>
      <c r="G25564" t="s">
        <v>20</v>
      </c>
      <c r="H25564" t="b">
        <v>1</v>
      </c>
      <c r="I25564" t="s">
        <v>21</v>
      </c>
      <c r="J25564">
        <v>34477</v>
      </c>
      <c r="K25564">
        <v>128</v>
      </c>
      <c r="L25564">
        <v>30</v>
      </c>
      <c r="M25564">
        <v>30</v>
      </c>
      <c r="N25564" t="s">
        <v>22</v>
      </c>
      <c r="O25564">
        <v>1</v>
      </c>
      <c r="P25564">
        <v>0</v>
      </c>
      <c r="Q25564">
        <v>0</v>
      </c>
    </row>
    <row r="25565" spans="1:17">
      <c r="A25565" s="1">
        <v>1650992604855</v>
      </c>
      <c r="B25565">
        <v>2</v>
      </c>
      <c r="C25565" t="s">
        <v>17</v>
      </c>
      <c r="D25565">
        <v>200</v>
      </c>
      <c r="E25565" t="s">
        <v>18</v>
      </c>
      <c r="F25565" t="s">
        <v>23</v>
      </c>
      <c r="G25565" t="s">
        <v>20</v>
      </c>
      <c r="H25565" t="b">
        <v>1</v>
      </c>
      <c r="I25565" t="s">
        <v>21</v>
      </c>
      <c r="J25565">
        <v>34477</v>
      </c>
      <c r="K25565">
        <v>128</v>
      </c>
      <c r="L25565">
        <v>30</v>
      </c>
      <c r="M25565">
        <v>30</v>
      </c>
      <c r="N25565" t="s">
        <v>22</v>
      </c>
      <c r="O25565">
        <v>2</v>
      </c>
      <c r="P25565">
        <v>0</v>
      </c>
      <c r="Q25565">
        <v>0</v>
      </c>
    </row>
    <row r="25566" spans="1:17">
      <c r="A25566" s="1">
        <v>1650992604860</v>
      </c>
      <c r="B25566">
        <v>1</v>
      </c>
      <c r="C25566" t="s">
        <v>17</v>
      </c>
      <c r="D25566">
        <v>200</v>
      </c>
      <c r="E25566" t="s">
        <v>18</v>
      </c>
      <c r="F25566" t="s">
        <v>29</v>
      </c>
      <c r="G25566" t="s">
        <v>20</v>
      </c>
      <c r="H25566" t="b">
        <v>1</v>
      </c>
      <c r="I25566" t="s">
        <v>21</v>
      </c>
      <c r="J25566">
        <v>34477</v>
      </c>
      <c r="K25566">
        <v>128</v>
      </c>
      <c r="L25566">
        <v>30</v>
      </c>
      <c r="M25566">
        <v>30</v>
      </c>
      <c r="N25566" t="s">
        <v>22</v>
      </c>
      <c r="O25566">
        <v>1</v>
      </c>
      <c r="P25566">
        <v>0</v>
      </c>
      <c r="Q25566">
        <v>0</v>
      </c>
    </row>
    <row r="25567" spans="1:17">
      <c r="A25567" s="1">
        <v>1650992604911</v>
      </c>
      <c r="B25567">
        <v>1</v>
      </c>
      <c r="C25567" t="s">
        <v>17</v>
      </c>
      <c r="D25567">
        <v>200</v>
      </c>
      <c r="E25567" t="s">
        <v>18</v>
      </c>
      <c r="F25567" t="s">
        <v>49</v>
      </c>
      <c r="G25567" t="s">
        <v>20</v>
      </c>
      <c r="H25567" t="b">
        <v>1</v>
      </c>
      <c r="I25567" t="s">
        <v>21</v>
      </c>
      <c r="J25567">
        <v>34477</v>
      </c>
      <c r="K25567">
        <v>128</v>
      </c>
      <c r="L25567">
        <v>30</v>
      </c>
      <c r="M25567">
        <v>30</v>
      </c>
      <c r="N25567" t="s">
        <v>22</v>
      </c>
      <c r="O25567">
        <v>1</v>
      </c>
      <c r="P25567">
        <v>0</v>
      </c>
      <c r="Q25567">
        <v>0</v>
      </c>
    </row>
    <row r="25568" spans="1:17">
      <c r="A25568" s="1">
        <v>1650992604915</v>
      </c>
      <c r="B25568">
        <v>1</v>
      </c>
      <c r="C25568" t="s">
        <v>17</v>
      </c>
      <c r="D25568">
        <v>200</v>
      </c>
      <c r="E25568" t="s">
        <v>18</v>
      </c>
      <c r="F25568" t="s">
        <v>46</v>
      </c>
      <c r="G25568" t="s">
        <v>20</v>
      </c>
      <c r="H25568" t="b">
        <v>1</v>
      </c>
      <c r="I25568" t="s">
        <v>21</v>
      </c>
      <c r="J25568">
        <v>34477</v>
      </c>
      <c r="K25568">
        <v>128</v>
      </c>
      <c r="L25568">
        <v>30</v>
      </c>
      <c r="M25568">
        <v>30</v>
      </c>
      <c r="N25568" t="s">
        <v>22</v>
      </c>
      <c r="O25568">
        <v>1</v>
      </c>
      <c r="P25568">
        <v>0</v>
      </c>
      <c r="Q25568">
        <v>0</v>
      </c>
    </row>
    <row r="25569" spans="1:17">
      <c r="A25569" s="1">
        <v>1650992604915</v>
      </c>
      <c r="B25569">
        <v>1</v>
      </c>
      <c r="C25569" t="s">
        <v>17</v>
      </c>
      <c r="D25569">
        <v>200</v>
      </c>
      <c r="E25569" t="s">
        <v>18</v>
      </c>
      <c r="F25569" t="s">
        <v>37</v>
      </c>
      <c r="G25569" t="s">
        <v>20</v>
      </c>
      <c r="H25569" t="b">
        <v>1</v>
      </c>
      <c r="I25569" t="s">
        <v>21</v>
      </c>
      <c r="J25569">
        <v>34477</v>
      </c>
      <c r="K25569">
        <v>128</v>
      </c>
      <c r="L25569">
        <v>30</v>
      </c>
      <c r="M25569">
        <v>30</v>
      </c>
      <c r="N25569" t="s">
        <v>22</v>
      </c>
      <c r="O25569">
        <v>1</v>
      </c>
      <c r="P25569">
        <v>0</v>
      </c>
      <c r="Q25569">
        <v>0</v>
      </c>
    </row>
    <row r="25570" spans="1:17">
      <c r="A25570" s="1">
        <v>1650992604915</v>
      </c>
      <c r="B25570">
        <v>2</v>
      </c>
      <c r="C25570" t="s">
        <v>17</v>
      </c>
      <c r="D25570">
        <v>200</v>
      </c>
      <c r="E25570" t="s">
        <v>18</v>
      </c>
      <c r="F25570" t="s">
        <v>43</v>
      </c>
      <c r="G25570" t="s">
        <v>20</v>
      </c>
      <c r="H25570" t="b">
        <v>1</v>
      </c>
      <c r="I25570" t="s">
        <v>21</v>
      </c>
      <c r="J25570">
        <v>34477</v>
      </c>
      <c r="K25570">
        <v>128</v>
      </c>
      <c r="L25570">
        <v>30</v>
      </c>
      <c r="M25570">
        <v>30</v>
      </c>
      <c r="N25570" t="s">
        <v>22</v>
      </c>
      <c r="O25570">
        <v>2</v>
      </c>
      <c r="P25570">
        <v>0</v>
      </c>
      <c r="Q25570">
        <v>0</v>
      </c>
    </row>
    <row r="25571" spans="1:17">
      <c r="A25571" s="1">
        <v>1650992604915</v>
      </c>
      <c r="B25571">
        <v>2</v>
      </c>
      <c r="C25571" t="s">
        <v>17</v>
      </c>
      <c r="D25571">
        <v>200</v>
      </c>
      <c r="E25571" t="s">
        <v>18</v>
      </c>
      <c r="F25571" t="s">
        <v>34</v>
      </c>
      <c r="G25571" t="s">
        <v>20</v>
      </c>
      <c r="H25571" t="b">
        <v>1</v>
      </c>
      <c r="I25571" t="s">
        <v>21</v>
      </c>
      <c r="J25571">
        <v>34477</v>
      </c>
      <c r="K25571">
        <v>128</v>
      </c>
      <c r="L25571">
        <v>30</v>
      </c>
      <c r="M25571">
        <v>30</v>
      </c>
      <c r="N25571" t="s">
        <v>22</v>
      </c>
      <c r="O25571">
        <v>2</v>
      </c>
      <c r="P25571">
        <v>0</v>
      </c>
      <c r="Q25571">
        <v>0</v>
      </c>
    </row>
    <row r="25572" spans="1:17">
      <c r="A25572" s="1">
        <v>1650992604915</v>
      </c>
      <c r="B25572">
        <v>3</v>
      </c>
      <c r="C25572" t="s">
        <v>17</v>
      </c>
      <c r="D25572">
        <v>200</v>
      </c>
      <c r="E25572" t="s">
        <v>18</v>
      </c>
      <c r="F25572" t="s">
        <v>40</v>
      </c>
      <c r="G25572" t="s">
        <v>20</v>
      </c>
      <c r="H25572" t="b">
        <v>1</v>
      </c>
      <c r="I25572" t="s">
        <v>21</v>
      </c>
      <c r="J25572">
        <v>34477</v>
      </c>
      <c r="K25572">
        <v>128</v>
      </c>
      <c r="L25572">
        <v>30</v>
      </c>
      <c r="M25572">
        <v>30</v>
      </c>
      <c r="N25572" t="s">
        <v>22</v>
      </c>
      <c r="O25572">
        <v>3</v>
      </c>
      <c r="P25572">
        <v>0</v>
      </c>
      <c r="Q25572">
        <v>0</v>
      </c>
    </row>
    <row r="25573" spans="1:17">
      <c r="A25573" s="1">
        <v>1650992604922</v>
      </c>
      <c r="B25573">
        <v>2</v>
      </c>
      <c r="C25573" t="s">
        <v>17</v>
      </c>
      <c r="D25573">
        <v>200</v>
      </c>
      <c r="E25573" t="s">
        <v>18</v>
      </c>
      <c r="F25573" t="s">
        <v>31</v>
      </c>
      <c r="G25573" t="s">
        <v>20</v>
      </c>
      <c r="H25573" t="b">
        <v>1</v>
      </c>
      <c r="I25573" t="s">
        <v>21</v>
      </c>
      <c r="J25573">
        <v>34477</v>
      </c>
      <c r="K25573">
        <v>128</v>
      </c>
      <c r="L25573">
        <v>30</v>
      </c>
      <c r="M25573">
        <v>30</v>
      </c>
      <c r="N25573" t="s">
        <v>22</v>
      </c>
      <c r="O25573">
        <v>2</v>
      </c>
      <c r="P25573">
        <v>0</v>
      </c>
      <c r="Q25573">
        <v>0</v>
      </c>
    </row>
    <row r="25574" spans="1:17">
      <c r="A25574" s="1">
        <v>1650992604923</v>
      </c>
      <c r="B25574">
        <v>2</v>
      </c>
      <c r="C25574" t="s">
        <v>17</v>
      </c>
      <c r="D25574">
        <v>200</v>
      </c>
      <c r="E25574" t="s">
        <v>18</v>
      </c>
      <c r="F25574" t="s">
        <v>28</v>
      </c>
      <c r="G25574" t="s">
        <v>20</v>
      </c>
      <c r="H25574" t="b">
        <v>1</v>
      </c>
      <c r="I25574" t="s">
        <v>21</v>
      </c>
      <c r="J25574">
        <v>34477</v>
      </c>
      <c r="K25574">
        <v>128</v>
      </c>
      <c r="L25574">
        <v>30</v>
      </c>
      <c r="M25574">
        <v>30</v>
      </c>
      <c r="N25574" t="s">
        <v>22</v>
      </c>
      <c r="O25574">
        <v>1</v>
      </c>
      <c r="P25574">
        <v>0</v>
      </c>
      <c r="Q25574">
        <v>0</v>
      </c>
    </row>
    <row r="25575" spans="1:17">
      <c r="A25575" s="1">
        <v>1650992604923</v>
      </c>
      <c r="B25575">
        <v>3</v>
      </c>
      <c r="C25575" t="s">
        <v>17</v>
      </c>
      <c r="D25575">
        <v>200</v>
      </c>
      <c r="E25575" t="s">
        <v>18</v>
      </c>
      <c r="F25575" t="s">
        <v>19</v>
      </c>
      <c r="G25575" t="s">
        <v>20</v>
      </c>
      <c r="H25575" t="b">
        <v>1</v>
      </c>
      <c r="I25575" t="s">
        <v>21</v>
      </c>
      <c r="J25575">
        <v>34477</v>
      </c>
      <c r="K25575">
        <v>128</v>
      </c>
      <c r="L25575">
        <v>30</v>
      </c>
      <c r="M25575">
        <v>30</v>
      </c>
      <c r="N25575" t="s">
        <v>22</v>
      </c>
      <c r="O25575">
        <v>2</v>
      </c>
      <c r="P25575">
        <v>0</v>
      </c>
      <c r="Q25575">
        <v>0</v>
      </c>
    </row>
    <row r="25576" spans="1:17">
      <c r="A25576" s="1">
        <v>1650992604923</v>
      </c>
      <c r="B25576">
        <v>3</v>
      </c>
      <c r="C25576" t="s">
        <v>17</v>
      </c>
      <c r="D25576">
        <v>200</v>
      </c>
      <c r="E25576" t="s">
        <v>18</v>
      </c>
      <c r="F25576" t="s">
        <v>25</v>
      </c>
      <c r="G25576" t="s">
        <v>20</v>
      </c>
      <c r="H25576" t="b">
        <v>1</v>
      </c>
      <c r="I25576" t="s">
        <v>21</v>
      </c>
      <c r="J25576">
        <v>34477</v>
      </c>
      <c r="K25576">
        <v>128</v>
      </c>
      <c r="L25576">
        <v>30</v>
      </c>
      <c r="M25576">
        <v>30</v>
      </c>
      <c r="N25576" t="s">
        <v>22</v>
      </c>
      <c r="O25576">
        <v>3</v>
      </c>
      <c r="P25576">
        <v>0</v>
      </c>
      <c r="Q25576">
        <v>0</v>
      </c>
    </row>
    <row r="25577" spans="1:17">
      <c r="A25577" s="1">
        <v>1650992604978</v>
      </c>
      <c r="B25577">
        <v>2</v>
      </c>
      <c r="C25577" t="s">
        <v>17</v>
      </c>
      <c r="D25577">
        <v>200</v>
      </c>
      <c r="E25577" t="s">
        <v>18</v>
      </c>
      <c r="F25577" t="s">
        <v>48</v>
      </c>
      <c r="G25577" t="s">
        <v>20</v>
      </c>
      <c r="H25577" t="b">
        <v>1</v>
      </c>
      <c r="I25577" t="s">
        <v>21</v>
      </c>
      <c r="J25577">
        <v>34477</v>
      </c>
      <c r="K25577">
        <v>128</v>
      </c>
      <c r="L25577">
        <v>30</v>
      </c>
      <c r="M25577">
        <v>30</v>
      </c>
      <c r="N25577" t="s">
        <v>22</v>
      </c>
      <c r="O25577">
        <v>1</v>
      </c>
      <c r="P25577">
        <v>0</v>
      </c>
      <c r="Q25577">
        <v>0</v>
      </c>
    </row>
    <row r="25578" spans="1:17">
      <c r="A25578" s="1">
        <v>1650992604979</v>
      </c>
      <c r="B25578">
        <v>1</v>
      </c>
      <c r="C25578" t="s">
        <v>17</v>
      </c>
      <c r="D25578">
        <v>200</v>
      </c>
      <c r="E25578" t="s">
        <v>18</v>
      </c>
      <c r="F25578" t="s">
        <v>45</v>
      </c>
      <c r="G25578" t="s">
        <v>20</v>
      </c>
      <c r="H25578" t="b">
        <v>1</v>
      </c>
      <c r="I25578" t="s">
        <v>21</v>
      </c>
      <c r="J25578">
        <v>34477</v>
      </c>
      <c r="K25578">
        <v>128</v>
      </c>
      <c r="L25578">
        <v>30</v>
      </c>
      <c r="M25578">
        <v>30</v>
      </c>
      <c r="N25578" t="s">
        <v>22</v>
      </c>
      <c r="O25578">
        <v>1</v>
      </c>
      <c r="P25578">
        <v>0</v>
      </c>
      <c r="Q25578">
        <v>0</v>
      </c>
    </row>
    <row r="25579" spans="1:17">
      <c r="A25579" s="1">
        <v>1650992604979</v>
      </c>
      <c r="B25579">
        <v>2</v>
      </c>
      <c r="C25579" t="s">
        <v>17</v>
      </c>
      <c r="D25579">
        <v>200</v>
      </c>
      <c r="E25579" t="s">
        <v>18</v>
      </c>
      <c r="F25579" t="s">
        <v>51</v>
      </c>
      <c r="G25579" t="s">
        <v>20</v>
      </c>
      <c r="H25579" t="b">
        <v>1</v>
      </c>
      <c r="I25579" t="s">
        <v>21</v>
      </c>
      <c r="J25579">
        <v>34477</v>
      </c>
      <c r="K25579">
        <v>128</v>
      </c>
      <c r="L25579">
        <v>30</v>
      </c>
      <c r="M25579">
        <v>30</v>
      </c>
      <c r="N25579" t="s">
        <v>22</v>
      </c>
      <c r="O25579">
        <v>2</v>
      </c>
      <c r="P25579">
        <v>0</v>
      </c>
      <c r="Q25579">
        <v>0</v>
      </c>
    </row>
    <row r="25580" spans="1:17">
      <c r="A25580" s="1">
        <v>1650992604979</v>
      </c>
      <c r="B25580">
        <v>3</v>
      </c>
      <c r="C25580" t="s">
        <v>17</v>
      </c>
      <c r="D25580">
        <v>200</v>
      </c>
      <c r="E25580" t="s">
        <v>18</v>
      </c>
      <c r="F25580" t="s">
        <v>42</v>
      </c>
      <c r="G25580" t="s">
        <v>20</v>
      </c>
      <c r="H25580" t="b">
        <v>1</v>
      </c>
      <c r="I25580" t="s">
        <v>21</v>
      </c>
      <c r="J25580">
        <v>34477</v>
      </c>
      <c r="K25580">
        <v>128</v>
      </c>
      <c r="L25580">
        <v>30</v>
      </c>
      <c r="M25580">
        <v>30</v>
      </c>
      <c r="N25580" t="s">
        <v>22</v>
      </c>
      <c r="O25580">
        <v>3</v>
      </c>
      <c r="P25580">
        <v>0</v>
      </c>
      <c r="Q25580">
        <v>0</v>
      </c>
    </row>
    <row r="25581" spans="1:17">
      <c r="A25581" s="1">
        <v>1650992604980</v>
      </c>
      <c r="B25581">
        <v>2</v>
      </c>
      <c r="C25581" t="s">
        <v>17</v>
      </c>
      <c r="D25581">
        <v>200</v>
      </c>
      <c r="E25581" t="s">
        <v>18</v>
      </c>
      <c r="F25581" t="s">
        <v>33</v>
      </c>
      <c r="G25581" t="s">
        <v>20</v>
      </c>
      <c r="H25581" t="b">
        <v>1</v>
      </c>
      <c r="I25581" t="s">
        <v>21</v>
      </c>
      <c r="J25581">
        <v>34477</v>
      </c>
      <c r="K25581">
        <v>128</v>
      </c>
      <c r="L25581">
        <v>30</v>
      </c>
      <c r="M25581">
        <v>30</v>
      </c>
      <c r="N25581" t="s">
        <v>22</v>
      </c>
      <c r="O25581">
        <v>2</v>
      </c>
      <c r="P25581">
        <v>0</v>
      </c>
      <c r="Q25581">
        <v>0</v>
      </c>
    </row>
    <row r="25582" spans="1:17">
      <c r="A25582" s="1">
        <v>1650992604980</v>
      </c>
      <c r="B25582">
        <v>3</v>
      </c>
      <c r="C25582" t="s">
        <v>17</v>
      </c>
      <c r="D25582">
        <v>200</v>
      </c>
      <c r="E25582" t="s">
        <v>18</v>
      </c>
      <c r="F25582" t="s">
        <v>39</v>
      </c>
      <c r="G25582" t="s">
        <v>20</v>
      </c>
      <c r="H25582" t="b">
        <v>1</v>
      </c>
      <c r="I25582" t="s">
        <v>21</v>
      </c>
      <c r="J25582">
        <v>34477</v>
      </c>
      <c r="K25582">
        <v>128</v>
      </c>
      <c r="L25582">
        <v>30</v>
      </c>
      <c r="M25582">
        <v>30</v>
      </c>
      <c r="N25582" t="s">
        <v>22</v>
      </c>
      <c r="O25582">
        <v>3</v>
      </c>
      <c r="P25582">
        <v>0</v>
      </c>
      <c r="Q25582">
        <v>0</v>
      </c>
    </row>
    <row r="25583" spans="1:17">
      <c r="A25583" s="1">
        <v>1650992604982</v>
      </c>
      <c r="B25583">
        <v>1</v>
      </c>
      <c r="C25583" t="s">
        <v>17</v>
      </c>
      <c r="D25583">
        <v>200</v>
      </c>
      <c r="E25583" t="s">
        <v>18</v>
      </c>
      <c r="F25583" t="s">
        <v>36</v>
      </c>
      <c r="G25583" t="s">
        <v>20</v>
      </c>
      <c r="H25583" t="b">
        <v>1</v>
      </c>
      <c r="I25583" t="s">
        <v>21</v>
      </c>
      <c r="J25583">
        <v>34477</v>
      </c>
      <c r="K25583">
        <v>128</v>
      </c>
      <c r="L25583">
        <v>30</v>
      </c>
      <c r="M25583">
        <v>30</v>
      </c>
      <c r="N25583" t="s">
        <v>22</v>
      </c>
      <c r="O25583">
        <v>1</v>
      </c>
      <c r="P25583">
        <v>0</v>
      </c>
      <c r="Q25583">
        <v>0</v>
      </c>
    </row>
    <row r="25584" spans="1:17">
      <c r="A25584" s="1">
        <v>1650992604987</v>
      </c>
      <c r="B25584">
        <v>2</v>
      </c>
      <c r="C25584" t="s">
        <v>17</v>
      </c>
      <c r="D25584">
        <v>200</v>
      </c>
      <c r="E25584" t="s">
        <v>18</v>
      </c>
      <c r="F25584" t="s">
        <v>27</v>
      </c>
      <c r="G25584" t="s">
        <v>20</v>
      </c>
      <c r="H25584" t="b">
        <v>1</v>
      </c>
      <c r="I25584" t="s">
        <v>21</v>
      </c>
      <c r="J25584">
        <v>34477</v>
      </c>
      <c r="K25584">
        <v>128</v>
      </c>
      <c r="L25584">
        <v>30</v>
      </c>
      <c r="M25584">
        <v>30</v>
      </c>
      <c r="N25584" t="s">
        <v>22</v>
      </c>
      <c r="O25584">
        <v>1</v>
      </c>
      <c r="P25584">
        <v>0</v>
      </c>
      <c r="Q25584">
        <v>0</v>
      </c>
    </row>
    <row r="25585" spans="1:17">
      <c r="A25585" s="1">
        <v>1650992604989</v>
      </c>
      <c r="B25585">
        <v>0</v>
      </c>
      <c r="C25585" t="s">
        <v>17</v>
      </c>
      <c r="D25585">
        <v>200</v>
      </c>
      <c r="E25585" t="s">
        <v>18</v>
      </c>
      <c r="F25585" t="s">
        <v>30</v>
      </c>
      <c r="G25585" t="s">
        <v>20</v>
      </c>
      <c r="H25585" t="b">
        <v>1</v>
      </c>
      <c r="I25585" t="s">
        <v>21</v>
      </c>
      <c r="J25585">
        <v>34477</v>
      </c>
      <c r="K25585">
        <v>128</v>
      </c>
      <c r="L25585">
        <v>30</v>
      </c>
      <c r="M25585">
        <v>30</v>
      </c>
      <c r="N25585" t="s">
        <v>22</v>
      </c>
      <c r="O25585">
        <v>0</v>
      </c>
      <c r="P25585">
        <v>0</v>
      </c>
      <c r="Q25585">
        <v>0</v>
      </c>
    </row>
    <row r="25586" spans="1:17">
      <c r="A25586" s="1">
        <v>1650992604991</v>
      </c>
      <c r="B25586">
        <v>1</v>
      </c>
      <c r="C25586" t="s">
        <v>17</v>
      </c>
      <c r="D25586">
        <v>200</v>
      </c>
      <c r="E25586" t="s">
        <v>18</v>
      </c>
      <c r="F25586" t="s">
        <v>24</v>
      </c>
      <c r="G25586" t="s">
        <v>20</v>
      </c>
      <c r="H25586" t="b">
        <v>1</v>
      </c>
      <c r="I25586" t="s">
        <v>21</v>
      </c>
      <c r="J25586">
        <v>34477</v>
      </c>
      <c r="K25586">
        <v>128</v>
      </c>
      <c r="L25586">
        <v>30</v>
      </c>
      <c r="M25586">
        <v>30</v>
      </c>
      <c r="N25586" t="s">
        <v>22</v>
      </c>
      <c r="O25586">
        <v>0</v>
      </c>
      <c r="P25586">
        <v>0</v>
      </c>
      <c r="Q25586">
        <v>0</v>
      </c>
    </row>
    <row r="25587" spans="1:17">
      <c r="A25587" s="1">
        <v>1650992605049</v>
      </c>
      <c r="B25587">
        <v>2</v>
      </c>
      <c r="C25587" t="s">
        <v>17</v>
      </c>
      <c r="D25587">
        <v>200</v>
      </c>
      <c r="E25587" t="s">
        <v>18</v>
      </c>
      <c r="F25587" t="s">
        <v>44</v>
      </c>
      <c r="G25587" t="s">
        <v>20</v>
      </c>
      <c r="H25587" t="b">
        <v>1</v>
      </c>
      <c r="I25587" t="s">
        <v>21</v>
      </c>
      <c r="J25587">
        <v>34477</v>
      </c>
      <c r="K25587">
        <v>128</v>
      </c>
      <c r="L25587">
        <v>30</v>
      </c>
      <c r="M25587">
        <v>30</v>
      </c>
      <c r="N25587" t="s">
        <v>22</v>
      </c>
      <c r="O25587">
        <v>2</v>
      </c>
      <c r="P25587">
        <v>0</v>
      </c>
      <c r="Q25587">
        <v>0</v>
      </c>
    </row>
    <row r="25588" spans="1:17">
      <c r="A25588" s="1">
        <v>1650992605049</v>
      </c>
      <c r="B25588">
        <v>3</v>
      </c>
      <c r="C25588" t="s">
        <v>17</v>
      </c>
      <c r="D25588">
        <v>200</v>
      </c>
      <c r="E25588" t="s">
        <v>18</v>
      </c>
      <c r="F25588" t="s">
        <v>50</v>
      </c>
      <c r="G25588" t="s">
        <v>20</v>
      </c>
      <c r="H25588" t="b">
        <v>1</v>
      </c>
      <c r="I25588" t="s">
        <v>21</v>
      </c>
      <c r="J25588">
        <v>34477</v>
      </c>
      <c r="K25588">
        <v>128</v>
      </c>
      <c r="L25588">
        <v>30</v>
      </c>
      <c r="M25588">
        <v>30</v>
      </c>
      <c r="N25588" t="s">
        <v>22</v>
      </c>
      <c r="O25588">
        <v>3</v>
      </c>
      <c r="P25588">
        <v>0</v>
      </c>
      <c r="Q25588">
        <v>0</v>
      </c>
    </row>
    <row r="25589" spans="1:17">
      <c r="A25589" s="1">
        <v>1650992605051</v>
      </c>
      <c r="B25589">
        <v>2</v>
      </c>
      <c r="C25589" t="s">
        <v>17</v>
      </c>
      <c r="D25589">
        <v>200</v>
      </c>
      <c r="E25589" t="s">
        <v>18</v>
      </c>
      <c r="F25589" t="s">
        <v>38</v>
      </c>
      <c r="G25589" t="s">
        <v>20</v>
      </c>
      <c r="H25589" t="b">
        <v>1</v>
      </c>
      <c r="I25589" t="s">
        <v>21</v>
      </c>
      <c r="J25589">
        <v>34477</v>
      </c>
      <c r="K25589">
        <v>128</v>
      </c>
      <c r="L25589">
        <v>30</v>
      </c>
      <c r="M25589">
        <v>30</v>
      </c>
      <c r="N25589" t="s">
        <v>22</v>
      </c>
      <c r="O25589">
        <v>2</v>
      </c>
      <c r="P25589">
        <v>0</v>
      </c>
      <c r="Q25589">
        <v>0</v>
      </c>
    </row>
    <row r="25590" spans="1:17">
      <c r="A25590" s="1">
        <v>1650992605051</v>
      </c>
      <c r="B25590">
        <v>4</v>
      </c>
      <c r="C25590" t="s">
        <v>17</v>
      </c>
      <c r="D25590">
        <v>200</v>
      </c>
      <c r="E25590" t="s">
        <v>18</v>
      </c>
      <c r="F25590" t="s">
        <v>47</v>
      </c>
      <c r="G25590" t="s">
        <v>20</v>
      </c>
      <c r="H25590" t="b">
        <v>1</v>
      </c>
      <c r="I25590" t="s">
        <v>21</v>
      </c>
      <c r="J25590">
        <v>34477</v>
      </c>
      <c r="K25590">
        <v>128</v>
      </c>
      <c r="L25590">
        <v>30</v>
      </c>
      <c r="M25590">
        <v>30</v>
      </c>
      <c r="N25590" t="s">
        <v>22</v>
      </c>
      <c r="O25590">
        <v>4</v>
      </c>
      <c r="P25590">
        <v>0</v>
      </c>
      <c r="Q25590">
        <v>0</v>
      </c>
    </row>
    <row r="25591" spans="1:17">
      <c r="A25591" s="1">
        <v>1650992605051</v>
      </c>
      <c r="B25591">
        <v>6</v>
      </c>
      <c r="C25591" t="s">
        <v>17</v>
      </c>
      <c r="D25591">
        <v>200</v>
      </c>
      <c r="E25591" t="s">
        <v>18</v>
      </c>
      <c r="F25591" t="s">
        <v>41</v>
      </c>
      <c r="G25591" t="s">
        <v>20</v>
      </c>
      <c r="H25591" t="b">
        <v>1</v>
      </c>
      <c r="I25591" t="s">
        <v>21</v>
      </c>
      <c r="J25591">
        <v>34477</v>
      </c>
      <c r="K25591">
        <v>128</v>
      </c>
      <c r="L25591">
        <v>30</v>
      </c>
      <c r="M25591">
        <v>30</v>
      </c>
      <c r="N25591" t="s">
        <v>22</v>
      </c>
      <c r="O25591">
        <v>6</v>
      </c>
      <c r="P25591">
        <v>0</v>
      </c>
      <c r="Q25591">
        <v>0</v>
      </c>
    </row>
    <row r="25592" spans="1:17">
      <c r="A25592" s="1">
        <v>1650992605051</v>
      </c>
      <c r="B25592">
        <v>10</v>
      </c>
      <c r="C25592" t="s">
        <v>17</v>
      </c>
      <c r="D25592">
        <v>200</v>
      </c>
      <c r="E25592" t="s">
        <v>18</v>
      </c>
      <c r="F25592" t="s">
        <v>35</v>
      </c>
      <c r="G25592" t="s">
        <v>20</v>
      </c>
      <c r="H25592" t="b">
        <v>1</v>
      </c>
      <c r="I25592" t="s">
        <v>21</v>
      </c>
      <c r="J25592">
        <v>34477</v>
      </c>
      <c r="K25592">
        <v>128</v>
      </c>
      <c r="L25592">
        <v>30</v>
      </c>
      <c r="M25592">
        <v>30</v>
      </c>
      <c r="N25592" t="s">
        <v>22</v>
      </c>
      <c r="O25592">
        <v>9</v>
      </c>
      <c r="P25592">
        <v>0</v>
      </c>
      <c r="Q25592">
        <v>0</v>
      </c>
    </row>
    <row r="25593" spans="1:17">
      <c r="A25593" s="1">
        <v>1650992605051</v>
      </c>
      <c r="B25593">
        <v>10</v>
      </c>
      <c r="C25593" t="s">
        <v>17</v>
      </c>
      <c r="D25593">
        <v>200</v>
      </c>
      <c r="E25593" t="s">
        <v>18</v>
      </c>
      <c r="F25593" t="s">
        <v>23</v>
      </c>
      <c r="G25593" t="s">
        <v>20</v>
      </c>
      <c r="H25593" t="b">
        <v>1</v>
      </c>
      <c r="I25593" t="s">
        <v>21</v>
      </c>
      <c r="J25593">
        <v>34477</v>
      </c>
      <c r="K25593">
        <v>128</v>
      </c>
      <c r="L25593">
        <v>30</v>
      </c>
      <c r="M25593">
        <v>30</v>
      </c>
      <c r="N25593" t="s">
        <v>22</v>
      </c>
      <c r="O25593">
        <v>10</v>
      </c>
      <c r="P25593">
        <v>0</v>
      </c>
      <c r="Q25593">
        <v>0</v>
      </c>
    </row>
    <row r="25594" spans="1:17">
      <c r="A25594" s="1">
        <v>1650992605055</v>
      </c>
      <c r="B25594">
        <v>9</v>
      </c>
      <c r="C25594" t="s">
        <v>17</v>
      </c>
      <c r="D25594">
        <v>200</v>
      </c>
      <c r="E25594" t="s">
        <v>18</v>
      </c>
      <c r="F25594" t="s">
        <v>26</v>
      </c>
      <c r="G25594" t="s">
        <v>20</v>
      </c>
      <c r="H25594" t="b">
        <v>1</v>
      </c>
      <c r="I25594" t="s">
        <v>21</v>
      </c>
      <c r="J25594">
        <v>34477</v>
      </c>
      <c r="K25594">
        <v>128</v>
      </c>
      <c r="L25594">
        <v>30</v>
      </c>
      <c r="M25594">
        <v>30</v>
      </c>
      <c r="N25594" t="s">
        <v>22</v>
      </c>
      <c r="O25594">
        <v>9</v>
      </c>
      <c r="P25594">
        <v>0</v>
      </c>
      <c r="Q25594">
        <v>0</v>
      </c>
    </row>
    <row r="25595" spans="1:17">
      <c r="A25595" s="1">
        <v>1650992605058</v>
      </c>
      <c r="B25595">
        <v>7</v>
      </c>
      <c r="C25595" t="s">
        <v>17</v>
      </c>
      <c r="D25595">
        <v>200</v>
      </c>
      <c r="E25595" t="s">
        <v>18</v>
      </c>
      <c r="F25595" t="s">
        <v>29</v>
      </c>
      <c r="G25595" t="s">
        <v>20</v>
      </c>
      <c r="H25595" t="b">
        <v>1</v>
      </c>
      <c r="I25595" t="s">
        <v>21</v>
      </c>
      <c r="J25595">
        <v>34477</v>
      </c>
      <c r="K25595">
        <v>128</v>
      </c>
      <c r="L25595">
        <v>30</v>
      </c>
      <c r="M25595">
        <v>30</v>
      </c>
      <c r="N25595" t="s">
        <v>22</v>
      </c>
      <c r="O25595">
        <v>7</v>
      </c>
      <c r="P25595">
        <v>0</v>
      </c>
      <c r="Q25595">
        <v>0</v>
      </c>
    </row>
    <row r="25596" spans="1:17">
      <c r="A25596" s="1">
        <v>1650992605058</v>
      </c>
      <c r="B25596">
        <v>9</v>
      </c>
      <c r="C25596" t="s">
        <v>17</v>
      </c>
      <c r="D25596">
        <v>200</v>
      </c>
      <c r="E25596" t="s">
        <v>18</v>
      </c>
      <c r="F25596" t="s">
        <v>32</v>
      </c>
      <c r="G25596" t="s">
        <v>20</v>
      </c>
      <c r="H25596" t="b">
        <v>1</v>
      </c>
      <c r="I25596" t="s">
        <v>21</v>
      </c>
      <c r="J25596">
        <v>34477</v>
      </c>
      <c r="K25596">
        <v>128</v>
      </c>
      <c r="L25596">
        <v>30</v>
      </c>
      <c r="M25596">
        <v>30</v>
      </c>
      <c r="N25596" t="s">
        <v>22</v>
      </c>
      <c r="O25596">
        <v>8</v>
      </c>
      <c r="P25596">
        <v>0</v>
      </c>
      <c r="Q25596">
        <v>0</v>
      </c>
    </row>
    <row r="25597" spans="1:17">
      <c r="A25597" s="1">
        <v>1650992605111</v>
      </c>
      <c r="B25597">
        <v>1</v>
      </c>
      <c r="C25597" t="s">
        <v>17</v>
      </c>
      <c r="D25597">
        <v>200</v>
      </c>
      <c r="E25597" t="s">
        <v>18</v>
      </c>
      <c r="F25597" t="s">
        <v>37</v>
      </c>
      <c r="G25597" t="s">
        <v>20</v>
      </c>
      <c r="H25597" t="b">
        <v>1</v>
      </c>
      <c r="I25597" t="s">
        <v>21</v>
      </c>
      <c r="J25597">
        <v>34477</v>
      </c>
      <c r="K25597">
        <v>128</v>
      </c>
      <c r="L25597">
        <v>30</v>
      </c>
      <c r="M25597">
        <v>30</v>
      </c>
      <c r="N25597" t="s">
        <v>22</v>
      </c>
      <c r="O25597">
        <v>1</v>
      </c>
      <c r="P25597">
        <v>0</v>
      </c>
      <c r="Q25597">
        <v>0</v>
      </c>
    </row>
    <row r="25598" spans="1:17">
      <c r="A25598" s="1">
        <v>1650992605111</v>
      </c>
      <c r="B25598">
        <v>2</v>
      </c>
      <c r="C25598" t="s">
        <v>17</v>
      </c>
      <c r="D25598">
        <v>200</v>
      </c>
      <c r="E25598" t="s">
        <v>18</v>
      </c>
      <c r="F25598" t="s">
        <v>46</v>
      </c>
      <c r="G25598" t="s">
        <v>20</v>
      </c>
      <c r="H25598" t="b">
        <v>1</v>
      </c>
      <c r="I25598" t="s">
        <v>21</v>
      </c>
      <c r="J25598">
        <v>34477</v>
      </c>
      <c r="K25598">
        <v>128</v>
      </c>
      <c r="L25598">
        <v>30</v>
      </c>
      <c r="M25598">
        <v>30</v>
      </c>
      <c r="N25598" t="s">
        <v>22</v>
      </c>
      <c r="O25598">
        <v>2</v>
      </c>
      <c r="P25598">
        <v>0</v>
      </c>
      <c r="Q25598">
        <v>0</v>
      </c>
    </row>
    <row r="25599" spans="1:17">
      <c r="A25599" s="1">
        <v>1650992605111</v>
      </c>
      <c r="B25599">
        <v>5</v>
      </c>
      <c r="C25599" t="s">
        <v>17</v>
      </c>
      <c r="D25599">
        <v>200</v>
      </c>
      <c r="E25599" t="s">
        <v>18</v>
      </c>
      <c r="F25599" t="s">
        <v>40</v>
      </c>
      <c r="G25599" t="s">
        <v>20</v>
      </c>
      <c r="H25599" t="b">
        <v>1</v>
      </c>
      <c r="I25599" t="s">
        <v>21</v>
      </c>
      <c r="J25599">
        <v>34477</v>
      </c>
      <c r="K25599">
        <v>128</v>
      </c>
      <c r="L25599">
        <v>30</v>
      </c>
      <c r="M25599">
        <v>30</v>
      </c>
      <c r="N25599" t="s">
        <v>22</v>
      </c>
      <c r="O25599">
        <v>5</v>
      </c>
      <c r="P25599">
        <v>0</v>
      </c>
      <c r="Q25599">
        <v>0</v>
      </c>
    </row>
    <row r="25600" spans="1:17">
      <c r="A25600" s="1">
        <v>1650992605111</v>
      </c>
      <c r="B25600">
        <v>6</v>
      </c>
      <c r="C25600" t="s">
        <v>17</v>
      </c>
      <c r="D25600">
        <v>200</v>
      </c>
      <c r="E25600" t="s">
        <v>18</v>
      </c>
      <c r="F25600" t="s">
        <v>43</v>
      </c>
      <c r="G25600" t="s">
        <v>20</v>
      </c>
      <c r="H25600" t="b">
        <v>1</v>
      </c>
      <c r="I25600" t="s">
        <v>21</v>
      </c>
      <c r="J25600">
        <v>34477</v>
      </c>
      <c r="K25600">
        <v>128</v>
      </c>
      <c r="L25600">
        <v>30</v>
      </c>
      <c r="M25600">
        <v>30</v>
      </c>
      <c r="N25600" t="s">
        <v>22</v>
      </c>
      <c r="O25600">
        <v>5</v>
      </c>
      <c r="P25600">
        <v>0</v>
      </c>
      <c r="Q25600">
        <v>0</v>
      </c>
    </row>
    <row r="25601" spans="1:17">
      <c r="A25601" s="1">
        <v>1650992605111</v>
      </c>
      <c r="B25601">
        <v>6</v>
      </c>
      <c r="C25601" t="s">
        <v>17</v>
      </c>
      <c r="D25601">
        <v>200</v>
      </c>
      <c r="E25601" t="s">
        <v>18</v>
      </c>
      <c r="F25601" t="s">
        <v>49</v>
      </c>
      <c r="G25601" t="s">
        <v>20</v>
      </c>
      <c r="H25601" t="b">
        <v>1</v>
      </c>
      <c r="I25601" t="s">
        <v>21</v>
      </c>
      <c r="J25601">
        <v>34477</v>
      </c>
      <c r="K25601">
        <v>128</v>
      </c>
      <c r="L25601">
        <v>30</v>
      </c>
      <c r="M25601">
        <v>30</v>
      </c>
      <c r="N25601" t="s">
        <v>22</v>
      </c>
      <c r="O25601">
        <v>6</v>
      </c>
      <c r="P25601">
        <v>0</v>
      </c>
      <c r="Q25601">
        <v>0</v>
      </c>
    </row>
    <row r="25602" spans="1:17">
      <c r="A25602" s="1">
        <v>1650992605114</v>
      </c>
      <c r="B25602">
        <v>1</v>
      </c>
      <c r="C25602" t="s">
        <v>17</v>
      </c>
      <c r="D25602">
        <v>200</v>
      </c>
      <c r="E25602" t="s">
        <v>18</v>
      </c>
      <c r="F25602" t="s">
        <v>34</v>
      </c>
      <c r="G25602" t="s">
        <v>20</v>
      </c>
      <c r="H25602" t="b">
        <v>1</v>
      </c>
      <c r="I25602" t="s">
        <v>21</v>
      </c>
      <c r="J25602">
        <v>34477</v>
      </c>
      <c r="K25602">
        <v>128</v>
      </c>
      <c r="L25602">
        <v>30</v>
      </c>
      <c r="M25602">
        <v>30</v>
      </c>
      <c r="N25602" t="s">
        <v>22</v>
      </c>
      <c r="O25602">
        <v>1</v>
      </c>
      <c r="P25602">
        <v>0</v>
      </c>
      <c r="Q25602">
        <v>0</v>
      </c>
    </row>
    <row r="25603" spans="1:17">
      <c r="A25603" s="1">
        <v>1650992605119</v>
      </c>
      <c r="B25603">
        <v>1</v>
      </c>
      <c r="C25603" t="s">
        <v>17</v>
      </c>
      <c r="D25603">
        <v>200</v>
      </c>
      <c r="E25603" t="s">
        <v>18</v>
      </c>
      <c r="F25603" t="s">
        <v>31</v>
      </c>
      <c r="G25603" t="s">
        <v>20</v>
      </c>
      <c r="H25603" t="b">
        <v>1</v>
      </c>
      <c r="I25603" t="s">
        <v>21</v>
      </c>
      <c r="J25603">
        <v>34477</v>
      </c>
      <c r="K25603">
        <v>128</v>
      </c>
      <c r="L25603">
        <v>30</v>
      </c>
      <c r="M25603">
        <v>30</v>
      </c>
      <c r="N25603" t="s">
        <v>22</v>
      </c>
      <c r="O25603">
        <v>1</v>
      </c>
      <c r="P25603">
        <v>0</v>
      </c>
      <c r="Q25603">
        <v>0</v>
      </c>
    </row>
    <row r="25604" spans="1:17">
      <c r="A25604" s="1">
        <v>1650992605122</v>
      </c>
      <c r="B25604">
        <v>2</v>
      </c>
      <c r="C25604" t="s">
        <v>17</v>
      </c>
      <c r="D25604">
        <v>200</v>
      </c>
      <c r="E25604" t="s">
        <v>18</v>
      </c>
      <c r="F25604" t="s">
        <v>28</v>
      </c>
      <c r="G25604" t="s">
        <v>20</v>
      </c>
      <c r="H25604" t="b">
        <v>1</v>
      </c>
      <c r="I25604" t="s">
        <v>21</v>
      </c>
      <c r="J25604">
        <v>34477</v>
      </c>
      <c r="K25604">
        <v>128</v>
      </c>
      <c r="L25604">
        <v>30</v>
      </c>
      <c r="M25604">
        <v>30</v>
      </c>
      <c r="N25604" t="s">
        <v>22</v>
      </c>
      <c r="O25604">
        <v>1</v>
      </c>
      <c r="P25604">
        <v>0</v>
      </c>
      <c r="Q25604">
        <v>0</v>
      </c>
    </row>
    <row r="25605" spans="1:17">
      <c r="A25605" s="1">
        <v>1650992605122</v>
      </c>
      <c r="B25605">
        <v>2</v>
      </c>
      <c r="C25605" t="s">
        <v>17</v>
      </c>
      <c r="D25605">
        <v>200</v>
      </c>
      <c r="E25605" t="s">
        <v>18</v>
      </c>
      <c r="F25605" t="s">
        <v>19</v>
      </c>
      <c r="G25605" t="s">
        <v>20</v>
      </c>
      <c r="H25605" t="b">
        <v>1</v>
      </c>
      <c r="I25605" t="s">
        <v>21</v>
      </c>
      <c r="J25605">
        <v>34477</v>
      </c>
      <c r="K25605">
        <v>128</v>
      </c>
      <c r="L25605">
        <v>30</v>
      </c>
      <c r="M25605">
        <v>30</v>
      </c>
      <c r="N25605" t="s">
        <v>22</v>
      </c>
      <c r="O25605">
        <v>2</v>
      </c>
      <c r="P25605">
        <v>0</v>
      </c>
      <c r="Q25605">
        <v>0</v>
      </c>
    </row>
    <row r="25606" spans="1:17">
      <c r="A25606" s="1">
        <v>1650992605122</v>
      </c>
      <c r="B25606">
        <v>3</v>
      </c>
      <c r="C25606" t="s">
        <v>17</v>
      </c>
      <c r="D25606">
        <v>200</v>
      </c>
      <c r="E25606" t="s">
        <v>18</v>
      </c>
      <c r="F25606" t="s">
        <v>25</v>
      </c>
      <c r="G25606" t="s">
        <v>20</v>
      </c>
      <c r="H25606" t="b">
        <v>1</v>
      </c>
      <c r="I25606" t="s">
        <v>21</v>
      </c>
      <c r="J25606">
        <v>34477</v>
      </c>
      <c r="K25606">
        <v>128</v>
      </c>
      <c r="L25606">
        <v>30</v>
      </c>
      <c r="M25606">
        <v>30</v>
      </c>
      <c r="N25606" t="s">
        <v>22</v>
      </c>
      <c r="O25606">
        <v>3</v>
      </c>
      <c r="P25606">
        <v>0</v>
      </c>
      <c r="Q25606">
        <v>0</v>
      </c>
    </row>
    <row r="25607" spans="1:17">
      <c r="A25607" s="1">
        <v>1650992605175</v>
      </c>
      <c r="B25607">
        <v>1</v>
      </c>
      <c r="C25607" t="s">
        <v>17</v>
      </c>
      <c r="D25607">
        <v>200</v>
      </c>
      <c r="E25607" t="s">
        <v>18</v>
      </c>
      <c r="F25607" t="s">
        <v>48</v>
      </c>
      <c r="G25607" t="s">
        <v>20</v>
      </c>
      <c r="H25607" t="b">
        <v>1</v>
      </c>
      <c r="I25607" t="s">
        <v>21</v>
      </c>
      <c r="J25607">
        <v>34477</v>
      </c>
      <c r="K25607">
        <v>128</v>
      </c>
      <c r="L25607">
        <v>30</v>
      </c>
      <c r="M25607">
        <v>30</v>
      </c>
      <c r="N25607" t="s">
        <v>22</v>
      </c>
      <c r="O25607">
        <v>1</v>
      </c>
      <c r="P25607">
        <v>0</v>
      </c>
      <c r="Q25607">
        <v>0</v>
      </c>
    </row>
    <row r="25608" spans="1:17">
      <c r="A25608" s="1">
        <v>1650992605180</v>
      </c>
      <c r="B25608">
        <v>1</v>
      </c>
      <c r="C25608" t="s">
        <v>17</v>
      </c>
      <c r="D25608">
        <v>200</v>
      </c>
      <c r="E25608" t="s">
        <v>18</v>
      </c>
      <c r="F25608" t="s">
        <v>45</v>
      </c>
      <c r="G25608" t="s">
        <v>20</v>
      </c>
      <c r="H25608" t="b">
        <v>1</v>
      </c>
      <c r="I25608" t="s">
        <v>21</v>
      </c>
      <c r="J25608">
        <v>34477</v>
      </c>
      <c r="K25608">
        <v>128</v>
      </c>
      <c r="L25608">
        <v>30</v>
      </c>
      <c r="M25608">
        <v>30</v>
      </c>
      <c r="N25608" t="s">
        <v>22</v>
      </c>
      <c r="O25608">
        <v>1</v>
      </c>
      <c r="P25608">
        <v>0</v>
      </c>
      <c r="Q25608">
        <v>0</v>
      </c>
    </row>
    <row r="25609" spans="1:17">
      <c r="A25609" s="1">
        <v>1650992605180</v>
      </c>
      <c r="B25609">
        <v>1</v>
      </c>
      <c r="C25609" t="s">
        <v>17</v>
      </c>
      <c r="D25609">
        <v>200</v>
      </c>
      <c r="E25609" t="s">
        <v>18</v>
      </c>
      <c r="F25609" t="s">
        <v>51</v>
      </c>
      <c r="G25609" t="s">
        <v>20</v>
      </c>
      <c r="H25609" t="b">
        <v>1</v>
      </c>
      <c r="I25609" t="s">
        <v>21</v>
      </c>
      <c r="J25609">
        <v>34477</v>
      </c>
      <c r="K25609">
        <v>128</v>
      </c>
      <c r="L25609">
        <v>30</v>
      </c>
      <c r="M25609">
        <v>30</v>
      </c>
      <c r="N25609" t="s">
        <v>22</v>
      </c>
      <c r="O25609">
        <v>1</v>
      </c>
      <c r="P25609">
        <v>0</v>
      </c>
      <c r="Q25609">
        <v>0</v>
      </c>
    </row>
    <row r="25610" spans="1:17">
      <c r="A25610" s="1">
        <v>1650992605180</v>
      </c>
      <c r="B25610">
        <v>2</v>
      </c>
      <c r="C25610" t="s">
        <v>17</v>
      </c>
      <c r="D25610">
        <v>200</v>
      </c>
      <c r="E25610" t="s">
        <v>18</v>
      </c>
      <c r="F25610" t="s">
        <v>42</v>
      </c>
      <c r="G25610" t="s">
        <v>20</v>
      </c>
      <c r="H25610" t="b">
        <v>1</v>
      </c>
      <c r="I25610" t="s">
        <v>21</v>
      </c>
      <c r="J25610">
        <v>34477</v>
      </c>
      <c r="K25610">
        <v>128</v>
      </c>
      <c r="L25610">
        <v>30</v>
      </c>
      <c r="M25610">
        <v>30</v>
      </c>
      <c r="N25610" t="s">
        <v>22</v>
      </c>
      <c r="O25610">
        <v>2</v>
      </c>
      <c r="P25610">
        <v>0</v>
      </c>
      <c r="Q25610">
        <v>0</v>
      </c>
    </row>
    <row r="25611" spans="1:17">
      <c r="A25611" s="1">
        <v>1650992605181</v>
      </c>
      <c r="B25611">
        <v>2</v>
      </c>
      <c r="C25611" t="s">
        <v>17</v>
      </c>
      <c r="D25611">
        <v>200</v>
      </c>
      <c r="E25611" t="s">
        <v>18</v>
      </c>
      <c r="F25611" t="s">
        <v>39</v>
      </c>
      <c r="G25611" t="s">
        <v>20</v>
      </c>
      <c r="H25611" t="b">
        <v>1</v>
      </c>
      <c r="I25611" t="s">
        <v>21</v>
      </c>
      <c r="J25611">
        <v>34477</v>
      </c>
      <c r="K25611">
        <v>128</v>
      </c>
      <c r="L25611">
        <v>30</v>
      </c>
      <c r="M25611">
        <v>30</v>
      </c>
      <c r="N25611" t="s">
        <v>22</v>
      </c>
      <c r="O25611">
        <v>2</v>
      </c>
      <c r="P25611">
        <v>0</v>
      </c>
      <c r="Q25611">
        <v>0</v>
      </c>
    </row>
    <row r="25612" spans="1:17">
      <c r="A25612" s="1">
        <v>1650992605181</v>
      </c>
      <c r="B25612">
        <v>8</v>
      </c>
      <c r="C25612" t="s">
        <v>17</v>
      </c>
      <c r="D25612">
        <v>200</v>
      </c>
      <c r="E25612" t="s">
        <v>18</v>
      </c>
      <c r="F25612" t="s">
        <v>33</v>
      </c>
      <c r="G25612" t="s">
        <v>20</v>
      </c>
      <c r="H25612" t="b">
        <v>1</v>
      </c>
      <c r="I25612" t="s">
        <v>21</v>
      </c>
      <c r="J25612">
        <v>34477</v>
      </c>
      <c r="K25612">
        <v>128</v>
      </c>
      <c r="L25612">
        <v>30</v>
      </c>
      <c r="M25612">
        <v>30</v>
      </c>
      <c r="N25612" t="s">
        <v>22</v>
      </c>
      <c r="O25612">
        <v>8</v>
      </c>
      <c r="P25612">
        <v>0</v>
      </c>
      <c r="Q25612">
        <v>0</v>
      </c>
    </row>
    <row r="25613" spans="1:17">
      <c r="A25613" s="1">
        <v>1650992605183</v>
      </c>
      <c r="B25613">
        <v>1</v>
      </c>
      <c r="C25613" t="s">
        <v>17</v>
      </c>
      <c r="D25613">
        <v>200</v>
      </c>
      <c r="E25613" t="s">
        <v>18</v>
      </c>
      <c r="F25613" t="s">
        <v>36</v>
      </c>
      <c r="G25613" t="s">
        <v>20</v>
      </c>
      <c r="H25613" t="b">
        <v>1</v>
      </c>
      <c r="I25613" t="s">
        <v>21</v>
      </c>
      <c r="J25613">
        <v>34477</v>
      </c>
      <c r="K25613">
        <v>128</v>
      </c>
      <c r="L25613">
        <v>30</v>
      </c>
      <c r="M25613">
        <v>30</v>
      </c>
      <c r="N25613" t="s">
        <v>22</v>
      </c>
      <c r="O25613">
        <v>0</v>
      </c>
      <c r="P25613">
        <v>0</v>
      </c>
      <c r="Q25613">
        <v>0</v>
      </c>
    </row>
    <row r="25614" spans="1:17">
      <c r="A25614" s="1">
        <v>1650992605184</v>
      </c>
      <c r="B25614">
        <v>3</v>
      </c>
      <c r="C25614" t="s">
        <v>17</v>
      </c>
      <c r="D25614">
        <v>200</v>
      </c>
      <c r="E25614" t="s">
        <v>18</v>
      </c>
      <c r="F25614" t="s">
        <v>27</v>
      </c>
      <c r="G25614" t="s">
        <v>20</v>
      </c>
      <c r="H25614" t="b">
        <v>1</v>
      </c>
      <c r="I25614" t="s">
        <v>21</v>
      </c>
      <c r="J25614">
        <v>34477</v>
      </c>
      <c r="K25614">
        <v>128</v>
      </c>
      <c r="L25614">
        <v>30</v>
      </c>
      <c r="M25614">
        <v>30</v>
      </c>
      <c r="N25614" t="s">
        <v>22</v>
      </c>
      <c r="O25614">
        <v>3</v>
      </c>
      <c r="P25614">
        <v>0</v>
      </c>
      <c r="Q25614">
        <v>0</v>
      </c>
    </row>
    <row r="25615" spans="1:17">
      <c r="A25615" s="1">
        <v>1650992605187</v>
      </c>
      <c r="B25615">
        <v>1</v>
      </c>
      <c r="C25615" t="s">
        <v>17</v>
      </c>
      <c r="D25615">
        <v>200</v>
      </c>
      <c r="E25615" t="s">
        <v>18</v>
      </c>
      <c r="F25615" t="s">
        <v>30</v>
      </c>
      <c r="G25615" t="s">
        <v>20</v>
      </c>
      <c r="H25615" t="b">
        <v>1</v>
      </c>
      <c r="I25615" t="s">
        <v>21</v>
      </c>
      <c r="J25615">
        <v>34477</v>
      </c>
      <c r="K25615">
        <v>128</v>
      </c>
      <c r="L25615">
        <v>30</v>
      </c>
      <c r="M25615">
        <v>30</v>
      </c>
      <c r="N25615" t="s">
        <v>22</v>
      </c>
      <c r="O25615">
        <v>1</v>
      </c>
      <c r="P25615">
        <v>0</v>
      </c>
      <c r="Q25615">
        <v>0</v>
      </c>
    </row>
    <row r="25616" spans="1:17">
      <c r="A25616" s="1">
        <v>1650992605195</v>
      </c>
      <c r="B25616">
        <v>1</v>
      </c>
      <c r="C25616" t="s">
        <v>17</v>
      </c>
      <c r="D25616">
        <v>200</v>
      </c>
      <c r="E25616" t="s">
        <v>18</v>
      </c>
      <c r="F25616" t="s">
        <v>24</v>
      </c>
      <c r="G25616" t="s">
        <v>20</v>
      </c>
      <c r="H25616" t="b">
        <v>1</v>
      </c>
      <c r="I25616" t="s">
        <v>21</v>
      </c>
      <c r="J25616">
        <v>34477</v>
      </c>
      <c r="K25616">
        <v>128</v>
      </c>
      <c r="L25616">
        <v>30</v>
      </c>
      <c r="M25616">
        <v>30</v>
      </c>
      <c r="N25616" t="s">
        <v>22</v>
      </c>
      <c r="O25616">
        <v>1</v>
      </c>
      <c r="P25616">
        <v>0</v>
      </c>
      <c r="Q25616">
        <v>0</v>
      </c>
    </row>
    <row r="25617" spans="1:17">
      <c r="A25617" s="1">
        <v>1650992605247</v>
      </c>
      <c r="B25617">
        <v>1</v>
      </c>
      <c r="C25617" t="s">
        <v>17</v>
      </c>
      <c r="D25617">
        <v>200</v>
      </c>
      <c r="E25617" t="s">
        <v>18</v>
      </c>
      <c r="F25617" t="s">
        <v>50</v>
      </c>
      <c r="G25617" t="s">
        <v>20</v>
      </c>
      <c r="H25617" t="b">
        <v>1</v>
      </c>
      <c r="I25617" t="s">
        <v>21</v>
      </c>
      <c r="J25617">
        <v>34477</v>
      </c>
      <c r="K25617">
        <v>128</v>
      </c>
      <c r="L25617">
        <v>30</v>
      </c>
      <c r="M25617">
        <v>30</v>
      </c>
      <c r="N25617" t="s">
        <v>22</v>
      </c>
      <c r="O25617">
        <v>1</v>
      </c>
      <c r="P25617">
        <v>0</v>
      </c>
      <c r="Q25617">
        <v>0</v>
      </c>
    </row>
    <row r="25618" spans="1:17">
      <c r="A25618" s="1">
        <v>1650992605247</v>
      </c>
      <c r="B25618">
        <v>2</v>
      </c>
      <c r="C25618" t="s">
        <v>17</v>
      </c>
      <c r="D25618">
        <v>200</v>
      </c>
      <c r="E25618" t="s">
        <v>18</v>
      </c>
      <c r="F25618" t="s">
        <v>44</v>
      </c>
      <c r="G25618" t="s">
        <v>20</v>
      </c>
      <c r="H25618" t="b">
        <v>1</v>
      </c>
      <c r="I25618" t="s">
        <v>21</v>
      </c>
      <c r="J25618">
        <v>34477</v>
      </c>
      <c r="K25618">
        <v>128</v>
      </c>
      <c r="L25618">
        <v>30</v>
      </c>
      <c r="M25618">
        <v>30</v>
      </c>
      <c r="N25618" t="s">
        <v>22</v>
      </c>
      <c r="O25618">
        <v>1</v>
      </c>
      <c r="P25618">
        <v>0</v>
      </c>
      <c r="Q25618">
        <v>0</v>
      </c>
    </row>
    <row r="25619" spans="1:17">
      <c r="A25619" s="1">
        <v>1650992605251</v>
      </c>
      <c r="B25619">
        <v>1</v>
      </c>
      <c r="C25619" t="s">
        <v>17</v>
      </c>
      <c r="D25619">
        <v>200</v>
      </c>
      <c r="E25619" t="s">
        <v>18</v>
      </c>
      <c r="F25619" t="s">
        <v>38</v>
      </c>
      <c r="G25619" t="s">
        <v>20</v>
      </c>
      <c r="H25619" t="b">
        <v>1</v>
      </c>
      <c r="I25619" t="s">
        <v>21</v>
      </c>
      <c r="J25619">
        <v>34477</v>
      </c>
      <c r="K25619">
        <v>128</v>
      </c>
      <c r="L25619">
        <v>30</v>
      </c>
      <c r="M25619">
        <v>30</v>
      </c>
      <c r="N25619" t="s">
        <v>22</v>
      </c>
      <c r="O25619">
        <v>1</v>
      </c>
      <c r="P25619">
        <v>0</v>
      </c>
      <c r="Q25619">
        <v>0</v>
      </c>
    </row>
    <row r="25620" spans="1:17">
      <c r="A25620" s="1">
        <v>1650992605251</v>
      </c>
      <c r="B25620">
        <v>1</v>
      </c>
      <c r="C25620" t="s">
        <v>17</v>
      </c>
      <c r="D25620">
        <v>200</v>
      </c>
      <c r="E25620" t="s">
        <v>18</v>
      </c>
      <c r="F25620" t="s">
        <v>35</v>
      </c>
      <c r="G25620" t="s">
        <v>20</v>
      </c>
      <c r="H25620" t="b">
        <v>1</v>
      </c>
      <c r="I25620" t="s">
        <v>21</v>
      </c>
      <c r="J25620">
        <v>34477</v>
      </c>
      <c r="K25620">
        <v>128</v>
      </c>
      <c r="L25620">
        <v>30</v>
      </c>
      <c r="M25620">
        <v>30</v>
      </c>
      <c r="N25620" t="s">
        <v>22</v>
      </c>
      <c r="O25620">
        <v>1</v>
      </c>
      <c r="P25620">
        <v>0</v>
      </c>
      <c r="Q25620">
        <v>0</v>
      </c>
    </row>
    <row r="25621" spans="1:17">
      <c r="A25621" s="1">
        <v>1650992605251</v>
      </c>
      <c r="B25621">
        <v>4</v>
      </c>
      <c r="C25621" t="s">
        <v>17</v>
      </c>
      <c r="D25621">
        <v>200</v>
      </c>
      <c r="E25621" t="s">
        <v>18</v>
      </c>
      <c r="F25621" t="s">
        <v>41</v>
      </c>
      <c r="G25621" t="s">
        <v>20</v>
      </c>
      <c r="H25621" t="b">
        <v>1</v>
      </c>
      <c r="I25621" t="s">
        <v>21</v>
      </c>
      <c r="J25621">
        <v>34477</v>
      </c>
      <c r="K25621">
        <v>128</v>
      </c>
      <c r="L25621">
        <v>30</v>
      </c>
      <c r="M25621">
        <v>30</v>
      </c>
      <c r="N25621" t="s">
        <v>22</v>
      </c>
      <c r="O25621">
        <v>2</v>
      </c>
      <c r="P25621">
        <v>0</v>
      </c>
      <c r="Q25621">
        <v>0</v>
      </c>
    </row>
    <row r="25622" spans="1:17">
      <c r="A25622" s="1">
        <v>1650992605251</v>
      </c>
      <c r="B25622">
        <v>4</v>
      </c>
      <c r="C25622" t="s">
        <v>17</v>
      </c>
      <c r="D25622">
        <v>200</v>
      </c>
      <c r="E25622" t="s">
        <v>18</v>
      </c>
      <c r="F25622" t="s">
        <v>47</v>
      </c>
      <c r="G25622" t="s">
        <v>20</v>
      </c>
      <c r="H25622" t="b">
        <v>1</v>
      </c>
      <c r="I25622" t="s">
        <v>21</v>
      </c>
      <c r="J25622">
        <v>34477</v>
      </c>
      <c r="K25622">
        <v>128</v>
      </c>
      <c r="L25622">
        <v>30</v>
      </c>
      <c r="M25622">
        <v>30</v>
      </c>
      <c r="N25622" t="s">
        <v>22</v>
      </c>
      <c r="O25622">
        <v>4</v>
      </c>
      <c r="P25622">
        <v>0</v>
      </c>
      <c r="Q25622">
        <v>0</v>
      </c>
    </row>
    <row r="25623" spans="1:17">
      <c r="A25623" s="1">
        <v>1650992605252</v>
      </c>
      <c r="B25623">
        <v>4</v>
      </c>
      <c r="C25623" t="s">
        <v>17</v>
      </c>
      <c r="D25623">
        <v>200</v>
      </c>
      <c r="E25623" t="s">
        <v>18</v>
      </c>
      <c r="F25623" t="s">
        <v>23</v>
      </c>
      <c r="G25623" t="s">
        <v>20</v>
      </c>
      <c r="H25623" t="b">
        <v>1</v>
      </c>
      <c r="I25623" t="s">
        <v>21</v>
      </c>
      <c r="J25623">
        <v>34477</v>
      </c>
      <c r="K25623">
        <v>128</v>
      </c>
      <c r="L25623">
        <v>30</v>
      </c>
      <c r="M25623">
        <v>30</v>
      </c>
      <c r="N25623" t="s">
        <v>22</v>
      </c>
      <c r="O25623">
        <v>4</v>
      </c>
      <c r="P25623">
        <v>0</v>
      </c>
      <c r="Q25623">
        <v>0</v>
      </c>
    </row>
    <row r="25624" spans="1:17">
      <c r="A25624" s="1">
        <v>1650992605254</v>
      </c>
      <c r="B25624">
        <v>3</v>
      </c>
      <c r="C25624" t="s">
        <v>17</v>
      </c>
      <c r="D25624">
        <v>200</v>
      </c>
      <c r="E25624" t="s">
        <v>18</v>
      </c>
      <c r="F25624" t="s">
        <v>32</v>
      </c>
      <c r="G25624" t="s">
        <v>20</v>
      </c>
      <c r="H25624" t="b">
        <v>1</v>
      </c>
      <c r="I25624" t="s">
        <v>21</v>
      </c>
      <c r="J25624">
        <v>34477</v>
      </c>
      <c r="K25624">
        <v>128</v>
      </c>
      <c r="L25624">
        <v>30</v>
      </c>
      <c r="M25624">
        <v>30</v>
      </c>
      <c r="N25624" t="s">
        <v>22</v>
      </c>
      <c r="O25624">
        <v>2</v>
      </c>
      <c r="P25624">
        <v>0</v>
      </c>
      <c r="Q25624">
        <v>0</v>
      </c>
    </row>
    <row r="25625" spans="1:17">
      <c r="A25625" s="1">
        <v>1650992605254</v>
      </c>
      <c r="B25625">
        <v>3</v>
      </c>
      <c r="C25625" t="s">
        <v>17</v>
      </c>
      <c r="D25625">
        <v>200</v>
      </c>
      <c r="E25625" t="s">
        <v>18</v>
      </c>
      <c r="F25625" t="s">
        <v>26</v>
      </c>
      <c r="G25625" t="s">
        <v>20</v>
      </c>
      <c r="H25625" t="b">
        <v>1</v>
      </c>
      <c r="I25625" t="s">
        <v>21</v>
      </c>
      <c r="J25625">
        <v>34477</v>
      </c>
      <c r="K25625">
        <v>128</v>
      </c>
      <c r="L25625">
        <v>30</v>
      </c>
      <c r="M25625">
        <v>30</v>
      </c>
      <c r="N25625" t="s">
        <v>22</v>
      </c>
      <c r="O25625">
        <v>3</v>
      </c>
      <c r="P25625">
        <v>0</v>
      </c>
      <c r="Q25625">
        <v>0</v>
      </c>
    </row>
    <row r="25626" spans="1:17">
      <c r="A25626" s="1">
        <v>1650992605259</v>
      </c>
      <c r="B25626">
        <v>1</v>
      </c>
      <c r="C25626" t="s">
        <v>17</v>
      </c>
      <c r="D25626">
        <v>200</v>
      </c>
      <c r="E25626" t="s">
        <v>18</v>
      </c>
      <c r="F25626" t="s">
        <v>29</v>
      </c>
      <c r="G25626" t="s">
        <v>20</v>
      </c>
      <c r="H25626" t="b">
        <v>1</v>
      </c>
      <c r="I25626" t="s">
        <v>21</v>
      </c>
      <c r="J25626">
        <v>34477</v>
      </c>
      <c r="K25626">
        <v>128</v>
      </c>
      <c r="L25626">
        <v>30</v>
      </c>
      <c r="M25626">
        <v>30</v>
      </c>
      <c r="N25626" t="s">
        <v>22</v>
      </c>
      <c r="O25626">
        <v>1</v>
      </c>
      <c r="P25626">
        <v>0</v>
      </c>
      <c r="Q25626">
        <v>0</v>
      </c>
    </row>
    <row r="25627" spans="1:17">
      <c r="A25627" s="1">
        <v>1650992605311</v>
      </c>
      <c r="B25627">
        <v>1</v>
      </c>
      <c r="C25627" t="s">
        <v>17</v>
      </c>
      <c r="D25627">
        <v>200</v>
      </c>
      <c r="E25627" t="s">
        <v>18</v>
      </c>
      <c r="F25627" t="s">
        <v>37</v>
      </c>
      <c r="G25627" t="s">
        <v>20</v>
      </c>
      <c r="H25627" t="b">
        <v>1</v>
      </c>
      <c r="I25627" t="s">
        <v>21</v>
      </c>
      <c r="J25627">
        <v>34477</v>
      </c>
      <c r="K25627">
        <v>128</v>
      </c>
      <c r="L25627">
        <v>30</v>
      </c>
      <c r="M25627">
        <v>30</v>
      </c>
      <c r="N25627" t="s">
        <v>22</v>
      </c>
      <c r="O25627">
        <v>1</v>
      </c>
      <c r="P25627">
        <v>0</v>
      </c>
      <c r="Q25627">
        <v>0</v>
      </c>
    </row>
    <row r="25628" spans="1:17">
      <c r="A25628" s="1">
        <v>1650992605311</v>
      </c>
      <c r="B25628">
        <v>1</v>
      </c>
      <c r="C25628" t="s">
        <v>17</v>
      </c>
      <c r="D25628">
        <v>200</v>
      </c>
      <c r="E25628" t="s">
        <v>18</v>
      </c>
      <c r="F25628" t="s">
        <v>43</v>
      </c>
      <c r="G25628" t="s">
        <v>20</v>
      </c>
      <c r="H25628" t="b">
        <v>1</v>
      </c>
      <c r="I25628" t="s">
        <v>21</v>
      </c>
      <c r="J25628">
        <v>34477</v>
      </c>
      <c r="K25628">
        <v>128</v>
      </c>
      <c r="L25628">
        <v>30</v>
      </c>
      <c r="M25628">
        <v>30</v>
      </c>
      <c r="N25628" t="s">
        <v>22</v>
      </c>
      <c r="O25628">
        <v>1</v>
      </c>
      <c r="P25628">
        <v>0</v>
      </c>
      <c r="Q25628">
        <v>0</v>
      </c>
    </row>
    <row r="25629" spans="1:17">
      <c r="A25629" s="1">
        <v>1650992605311</v>
      </c>
      <c r="B25629">
        <v>2</v>
      </c>
      <c r="C25629" t="s">
        <v>17</v>
      </c>
      <c r="D25629">
        <v>200</v>
      </c>
      <c r="E25629" t="s">
        <v>18</v>
      </c>
      <c r="F25629" t="s">
        <v>46</v>
      </c>
      <c r="G25629" t="s">
        <v>20</v>
      </c>
      <c r="H25629" t="b">
        <v>1</v>
      </c>
      <c r="I25629" t="s">
        <v>21</v>
      </c>
      <c r="J25629">
        <v>34477</v>
      </c>
      <c r="K25629">
        <v>128</v>
      </c>
      <c r="L25629">
        <v>30</v>
      </c>
      <c r="M25629">
        <v>30</v>
      </c>
      <c r="N25629" t="s">
        <v>22</v>
      </c>
      <c r="O25629">
        <v>2</v>
      </c>
      <c r="P25629">
        <v>0</v>
      </c>
      <c r="Q25629">
        <v>0</v>
      </c>
    </row>
    <row r="25630" spans="1:17">
      <c r="A25630" s="1">
        <v>1650992605311</v>
      </c>
      <c r="B25630">
        <v>3</v>
      </c>
      <c r="C25630" t="s">
        <v>17</v>
      </c>
      <c r="D25630">
        <v>200</v>
      </c>
      <c r="E25630" t="s">
        <v>18</v>
      </c>
      <c r="F25630" t="s">
        <v>49</v>
      </c>
      <c r="G25630" t="s">
        <v>20</v>
      </c>
      <c r="H25630" t="b">
        <v>1</v>
      </c>
      <c r="I25630" t="s">
        <v>21</v>
      </c>
      <c r="J25630">
        <v>34477</v>
      </c>
      <c r="K25630">
        <v>128</v>
      </c>
      <c r="L25630">
        <v>30</v>
      </c>
      <c r="M25630">
        <v>30</v>
      </c>
      <c r="N25630" t="s">
        <v>22</v>
      </c>
      <c r="O25630">
        <v>3</v>
      </c>
      <c r="P25630">
        <v>0</v>
      </c>
      <c r="Q25630">
        <v>0</v>
      </c>
    </row>
    <row r="25631" spans="1:17">
      <c r="A25631" s="1">
        <v>1650992605311</v>
      </c>
      <c r="B25631">
        <v>3</v>
      </c>
      <c r="C25631" t="s">
        <v>17</v>
      </c>
      <c r="D25631">
        <v>200</v>
      </c>
      <c r="E25631" t="s">
        <v>18</v>
      </c>
      <c r="F25631" t="s">
        <v>40</v>
      </c>
      <c r="G25631" t="s">
        <v>20</v>
      </c>
      <c r="H25631" t="b">
        <v>1</v>
      </c>
      <c r="I25631" t="s">
        <v>21</v>
      </c>
      <c r="J25631">
        <v>34477</v>
      </c>
      <c r="K25631">
        <v>128</v>
      </c>
      <c r="L25631">
        <v>30</v>
      </c>
      <c r="M25631">
        <v>30</v>
      </c>
      <c r="N25631" t="s">
        <v>22</v>
      </c>
      <c r="O25631">
        <v>3</v>
      </c>
      <c r="P25631">
        <v>0</v>
      </c>
      <c r="Q25631">
        <v>0</v>
      </c>
    </row>
    <row r="25632" spans="1:17">
      <c r="A25632" s="1">
        <v>1650992605314</v>
      </c>
      <c r="B25632">
        <v>1</v>
      </c>
      <c r="C25632" t="s">
        <v>17</v>
      </c>
      <c r="D25632">
        <v>200</v>
      </c>
      <c r="E25632" t="s">
        <v>18</v>
      </c>
      <c r="F25632" t="s">
        <v>34</v>
      </c>
      <c r="G25632" t="s">
        <v>20</v>
      </c>
      <c r="H25632" t="b">
        <v>1</v>
      </c>
      <c r="I25632" t="s">
        <v>21</v>
      </c>
      <c r="J25632">
        <v>34477</v>
      </c>
      <c r="K25632">
        <v>128</v>
      </c>
      <c r="L25632">
        <v>30</v>
      </c>
      <c r="M25632">
        <v>30</v>
      </c>
      <c r="N25632" t="s">
        <v>22</v>
      </c>
      <c r="O25632">
        <v>1</v>
      </c>
      <c r="P25632">
        <v>0</v>
      </c>
      <c r="Q25632">
        <v>0</v>
      </c>
    </row>
    <row r="25633" spans="1:17">
      <c r="A25633" s="1">
        <v>1650992605320</v>
      </c>
      <c r="B25633">
        <v>0</v>
      </c>
      <c r="C25633" t="s">
        <v>17</v>
      </c>
      <c r="D25633">
        <v>200</v>
      </c>
      <c r="E25633" t="s">
        <v>18</v>
      </c>
      <c r="F25633" t="s">
        <v>31</v>
      </c>
      <c r="G25633" t="s">
        <v>20</v>
      </c>
      <c r="H25633" t="b">
        <v>1</v>
      </c>
      <c r="I25633" t="s">
        <v>21</v>
      </c>
      <c r="J25633">
        <v>34477</v>
      </c>
      <c r="K25633">
        <v>128</v>
      </c>
      <c r="L25633">
        <v>30</v>
      </c>
      <c r="M25633">
        <v>30</v>
      </c>
      <c r="N25633" t="s">
        <v>22</v>
      </c>
      <c r="O25633">
        <v>0</v>
      </c>
      <c r="P25633">
        <v>0</v>
      </c>
      <c r="Q25633">
        <v>0</v>
      </c>
    </row>
    <row r="25634" spans="1:17">
      <c r="A25634" s="1">
        <v>1650992605320</v>
      </c>
      <c r="B25634">
        <v>5</v>
      </c>
      <c r="C25634" t="s">
        <v>17</v>
      </c>
      <c r="D25634">
        <v>200</v>
      </c>
      <c r="E25634" t="s">
        <v>18</v>
      </c>
      <c r="F25634" t="s">
        <v>25</v>
      </c>
      <c r="G25634" t="s">
        <v>20</v>
      </c>
      <c r="H25634" t="b">
        <v>1</v>
      </c>
      <c r="I25634" t="s">
        <v>21</v>
      </c>
      <c r="J25634">
        <v>34477</v>
      </c>
      <c r="K25634">
        <v>128</v>
      </c>
      <c r="L25634">
        <v>30</v>
      </c>
      <c r="M25634">
        <v>30</v>
      </c>
      <c r="N25634" t="s">
        <v>22</v>
      </c>
      <c r="O25634">
        <v>5</v>
      </c>
      <c r="P25634">
        <v>0</v>
      </c>
      <c r="Q25634">
        <v>0</v>
      </c>
    </row>
    <row r="25635" spans="1:17">
      <c r="A25635" s="1">
        <v>1650992605320</v>
      </c>
      <c r="B25635">
        <v>5</v>
      </c>
      <c r="C25635" t="s">
        <v>17</v>
      </c>
      <c r="D25635">
        <v>200</v>
      </c>
      <c r="E25635" t="s">
        <v>18</v>
      </c>
      <c r="F25635" t="s">
        <v>28</v>
      </c>
      <c r="G25635" t="s">
        <v>20</v>
      </c>
      <c r="H25635" t="b">
        <v>1</v>
      </c>
      <c r="I25635" t="s">
        <v>21</v>
      </c>
      <c r="J25635">
        <v>34477</v>
      </c>
      <c r="K25635">
        <v>128</v>
      </c>
      <c r="L25635">
        <v>30</v>
      </c>
      <c r="M25635">
        <v>30</v>
      </c>
      <c r="N25635" t="s">
        <v>22</v>
      </c>
      <c r="O25635">
        <v>5</v>
      </c>
      <c r="P25635">
        <v>0</v>
      </c>
      <c r="Q25635">
        <v>0</v>
      </c>
    </row>
    <row r="25636" spans="1:17">
      <c r="A25636" s="1">
        <v>1650992605320</v>
      </c>
      <c r="B25636">
        <v>6</v>
      </c>
      <c r="C25636" t="s">
        <v>17</v>
      </c>
      <c r="D25636">
        <v>200</v>
      </c>
      <c r="E25636" t="s">
        <v>18</v>
      </c>
      <c r="F25636" t="s">
        <v>19</v>
      </c>
      <c r="G25636" t="s">
        <v>20</v>
      </c>
      <c r="H25636" t="b">
        <v>1</v>
      </c>
      <c r="I25636" t="s">
        <v>21</v>
      </c>
      <c r="J25636">
        <v>34477</v>
      </c>
      <c r="K25636">
        <v>128</v>
      </c>
      <c r="L25636">
        <v>30</v>
      </c>
      <c r="M25636">
        <v>30</v>
      </c>
      <c r="N25636" t="s">
        <v>22</v>
      </c>
      <c r="O25636">
        <v>6</v>
      </c>
      <c r="P25636">
        <v>0</v>
      </c>
      <c r="Q25636">
        <v>0</v>
      </c>
    </row>
    <row r="25637" spans="1:17">
      <c r="A25637" s="1">
        <v>1650992605375</v>
      </c>
      <c r="B25637">
        <v>0</v>
      </c>
      <c r="C25637" t="s">
        <v>17</v>
      </c>
      <c r="D25637">
        <v>200</v>
      </c>
      <c r="E25637" t="s">
        <v>18</v>
      </c>
      <c r="F25637" t="s">
        <v>48</v>
      </c>
      <c r="G25637" t="s">
        <v>20</v>
      </c>
      <c r="H25637" t="b">
        <v>1</v>
      </c>
      <c r="I25637" t="s">
        <v>21</v>
      </c>
      <c r="J25637">
        <v>34477</v>
      </c>
      <c r="K25637">
        <v>128</v>
      </c>
      <c r="L25637">
        <v>30</v>
      </c>
      <c r="M25637">
        <v>30</v>
      </c>
      <c r="N25637" t="s">
        <v>22</v>
      </c>
      <c r="O25637">
        <v>0</v>
      </c>
      <c r="P25637">
        <v>0</v>
      </c>
      <c r="Q25637">
        <v>0</v>
      </c>
    </row>
    <row r="25638" spans="1:17">
      <c r="A25638" s="1">
        <v>1650992605380</v>
      </c>
      <c r="B25638">
        <v>1</v>
      </c>
      <c r="C25638" t="s">
        <v>17</v>
      </c>
      <c r="D25638">
        <v>200</v>
      </c>
      <c r="E25638" t="s">
        <v>18</v>
      </c>
      <c r="F25638" t="s">
        <v>51</v>
      </c>
      <c r="G25638" t="s">
        <v>20</v>
      </c>
      <c r="H25638" t="b">
        <v>1</v>
      </c>
      <c r="I25638" t="s">
        <v>21</v>
      </c>
      <c r="J25638">
        <v>34477</v>
      </c>
      <c r="K25638">
        <v>128</v>
      </c>
      <c r="L25638">
        <v>30</v>
      </c>
      <c r="M25638">
        <v>30</v>
      </c>
      <c r="N25638" t="s">
        <v>22</v>
      </c>
      <c r="O25638">
        <v>1</v>
      </c>
      <c r="P25638">
        <v>0</v>
      </c>
      <c r="Q25638">
        <v>0</v>
      </c>
    </row>
    <row r="25639" spans="1:17">
      <c r="A25639" s="1">
        <v>1650992605380</v>
      </c>
      <c r="B25639">
        <v>1</v>
      </c>
      <c r="C25639" t="s">
        <v>17</v>
      </c>
      <c r="D25639">
        <v>200</v>
      </c>
      <c r="E25639" t="s">
        <v>18</v>
      </c>
      <c r="F25639" t="s">
        <v>45</v>
      </c>
      <c r="G25639" t="s">
        <v>20</v>
      </c>
      <c r="H25639" t="b">
        <v>1</v>
      </c>
      <c r="I25639" t="s">
        <v>21</v>
      </c>
      <c r="J25639">
        <v>34477</v>
      </c>
      <c r="K25639">
        <v>128</v>
      </c>
      <c r="L25639">
        <v>30</v>
      </c>
      <c r="M25639">
        <v>30</v>
      </c>
      <c r="N25639" t="s">
        <v>22</v>
      </c>
      <c r="O25639">
        <v>1</v>
      </c>
      <c r="P25639">
        <v>0</v>
      </c>
      <c r="Q25639">
        <v>0</v>
      </c>
    </row>
    <row r="25640" spans="1:17">
      <c r="A25640" s="1">
        <v>1650992605380</v>
      </c>
      <c r="B25640">
        <v>2</v>
      </c>
      <c r="C25640" t="s">
        <v>17</v>
      </c>
      <c r="D25640">
        <v>200</v>
      </c>
      <c r="E25640" t="s">
        <v>18</v>
      </c>
      <c r="F25640" t="s">
        <v>42</v>
      </c>
      <c r="G25640" t="s">
        <v>20</v>
      </c>
      <c r="H25640" t="b">
        <v>1</v>
      </c>
      <c r="I25640" t="s">
        <v>21</v>
      </c>
      <c r="J25640">
        <v>34477</v>
      </c>
      <c r="K25640">
        <v>128</v>
      </c>
      <c r="L25640">
        <v>30</v>
      </c>
      <c r="M25640">
        <v>30</v>
      </c>
      <c r="N25640" t="s">
        <v>22</v>
      </c>
      <c r="O25640">
        <v>2</v>
      </c>
      <c r="P25640">
        <v>0</v>
      </c>
      <c r="Q25640">
        <v>0</v>
      </c>
    </row>
    <row r="25641" spans="1:17">
      <c r="A25641" s="1">
        <v>1650992605380</v>
      </c>
      <c r="B25641">
        <v>7</v>
      </c>
      <c r="C25641" t="s">
        <v>17</v>
      </c>
      <c r="D25641">
        <v>200</v>
      </c>
      <c r="E25641" t="s">
        <v>18</v>
      </c>
      <c r="F25641" t="s">
        <v>39</v>
      </c>
      <c r="G25641" t="s">
        <v>20</v>
      </c>
      <c r="H25641" t="b">
        <v>1</v>
      </c>
      <c r="I25641" t="s">
        <v>21</v>
      </c>
      <c r="J25641">
        <v>34477</v>
      </c>
      <c r="K25641">
        <v>128</v>
      </c>
      <c r="L25641">
        <v>30</v>
      </c>
      <c r="M25641">
        <v>30</v>
      </c>
      <c r="N25641" t="s">
        <v>22</v>
      </c>
      <c r="O25641">
        <v>7</v>
      </c>
      <c r="P25641">
        <v>0</v>
      </c>
      <c r="Q25641">
        <v>0</v>
      </c>
    </row>
    <row r="25642" spans="1:17">
      <c r="A25642" s="1">
        <v>1650992605380</v>
      </c>
      <c r="B25642">
        <v>8</v>
      </c>
      <c r="C25642" t="s">
        <v>17</v>
      </c>
      <c r="D25642">
        <v>200</v>
      </c>
      <c r="E25642" t="s">
        <v>18</v>
      </c>
      <c r="F25642" t="s">
        <v>33</v>
      </c>
      <c r="G25642" t="s">
        <v>20</v>
      </c>
      <c r="H25642" t="b">
        <v>1</v>
      </c>
      <c r="I25642" t="s">
        <v>21</v>
      </c>
      <c r="J25642">
        <v>34477</v>
      </c>
      <c r="K25642">
        <v>128</v>
      </c>
      <c r="L25642">
        <v>30</v>
      </c>
      <c r="M25642">
        <v>30</v>
      </c>
      <c r="N25642" t="s">
        <v>22</v>
      </c>
      <c r="O25642">
        <v>8</v>
      </c>
      <c r="P25642">
        <v>0</v>
      </c>
      <c r="Q25642">
        <v>0</v>
      </c>
    </row>
    <row r="25643" spans="1:17">
      <c r="A25643" s="1">
        <v>1650992605382</v>
      </c>
      <c r="B25643">
        <v>4</v>
      </c>
      <c r="C25643" t="s">
        <v>17</v>
      </c>
      <c r="D25643">
        <v>200</v>
      </c>
      <c r="E25643" t="s">
        <v>18</v>
      </c>
      <c r="F25643" t="s">
        <v>36</v>
      </c>
      <c r="G25643" t="s">
        <v>20</v>
      </c>
      <c r="H25643" t="b">
        <v>1</v>
      </c>
      <c r="I25643" t="s">
        <v>21</v>
      </c>
      <c r="J25643">
        <v>34477</v>
      </c>
      <c r="K25643">
        <v>128</v>
      </c>
      <c r="L25643">
        <v>30</v>
      </c>
      <c r="M25643">
        <v>30</v>
      </c>
      <c r="N25643" t="s">
        <v>22</v>
      </c>
      <c r="O25643">
        <v>4</v>
      </c>
      <c r="P25643">
        <v>0</v>
      </c>
      <c r="Q25643">
        <v>0</v>
      </c>
    </row>
    <row r="25644" spans="1:17">
      <c r="A25644" s="1">
        <v>1650992605384</v>
      </c>
      <c r="B25644">
        <v>3</v>
      </c>
      <c r="C25644" t="s">
        <v>17</v>
      </c>
      <c r="D25644">
        <v>200</v>
      </c>
      <c r="E25644" t="s">
        <v>18</v>
      </c>
      <c r="F25644" t="s">
        <v>27</v>
      </c>
      <c r="G25644" t="s">
        <v>20</v>
      </c>
      <c r="H25644" t="b">
        <v>1</v>
      </c>
      <c r="I25644" t="s">
        <v>21</v>
      </c>
      <c r="J25644">
        <v>34477</v>
      </c>
      <c r="K25644">
        <v>128</v>
      </c>
      <c r="L25644">
        <v>30</v>
      </c>
      <c r="M25644">
        <v>30</v>
      </c>
      <c r="N25644" t="s">
        <v>22</v>
      </c>
      <c r="O25644">
        <v>3</v>
      </c>
      <c r="P25644">
        <v>0</v>
      </c>
      <c r="Q25644">
        <v>0</v>
      </c>
    </row>
    <row r="25645" spans="1:17">
      <c r="A25645" s="1">
        <v>1650992605390</v>
      </c>
      <c r="B25645">
        <v>1</v>
      </c>
      <c r="C25645" t="s">
        <v>17</v>
      </c>
      <c r="D25645">
        <v>200</v>
      </c>
      <c r="E25645" t="s">
        <v>18</v>
      </c>
      <c r="F25645" t="s">
        <v>30</v>
      </c>
      <c r="G25645" t="s">
        <v>20</v>
      </c>
      <c r="H25645" t="b">
        <v>1</v>
      </c>
      <c r="I25645" t="s">
        <v>21</v>
      </c>
      <c r="J25645">
        <v>34477</v>
      </c>
      <c r="K25645">
        <v>128</v>
      </c>
      <c r="L25645">
        <v>30</v>
      </c>
      <c r="M25645">
        <v>30</v>
      </c>
      <c r="N25645" t="s">
        <v>22</v>
      </c>
      <c r="O25645">
        <v>1</v>
      </c>
      <c r="P25645">
        <v>0</v>
      </c>
      <c r="Q25645">
        <v>0</v>
      </c>
    </row>
    <row r="25646" spans="1:17">
      <c r="A25646" s="1">
        <v>1650992605391</v>
      </c>
      <c r="B25646">
        <v>0</v>
      </c>
      <c r="C25646" t="s">
        <v>17</v>
      </c>
      <c r="D25646">
        <v>200</v>
      </c>
      <c r="E25646" t="s">
        <v>18</v>
      </c>
      <c r="F25646" t="s">
        <v>24</v>
      </c>
      <c r="G25646" t="s">
        <v>20</v>
      </c>
      <c r="H25646" t="b">
        <v>1</v>
      </c>
      <c r="I25646" t="s">
        <v>21</v>
      </c>
      <c r="J25646">
        <v>34477</v>
      </c>
      <c r="K25646">
        <v>128</v>
      </c>
      <c r="L25646">
        <v>30</v>
      </c>
      <c r="M25646">
        <v>30</v>
      </c>
      <c r="N25646" t="s">
        <v>22</v>
      </c>
      <c r="O25646">
        <v>0</v>
      </c>
      <c r="P25646">
        <v>0</v>
      </c>
      <c r="Q25646">
        <v>0</v>
      </c>
    </row>
    <row r="25647" spans="1:17">
      <c r="A25647" s="1">
        <v>1650992605446</v>
      </c>
      <c r="B25647">
        <v>1</v>
      </c>
      <c r="C25647" t="s">
        <v>17</v>
      </c>
      <c r="D25647">
        <v>200</v>
      </c>
      <c r="E25647" t="s">
        <v>18</v>
      </c>
      <c r="F25647" t="s">
        <v>44</v>
      </c>
      <c r="G25647" t="s">
        <v>20</v>
      </c>
      <c r="H25647" t="b">
        <v>1</v>
      </c>
      <c r="I25647" t="s">
        <v>21</v>
      </c>
      <c r="J25647">
        <v>34477</v>
      </c>
      <c r="K25647">
        <v>128</v>
      </c>
      <c r="L25647">
        <v>30</v>
      </c>
      <c r="M25647">
        <v>30</v>
      </c>
      <c r="N25647" t="s">
        <v>22</v>
      </c>
      <c r="O25647">
        <v>1</v>
      </c>
      <c r="P25647">
        <v>0</v>
      </c>
      <c r="Q25647">
        <v>0</v>
      </c>
    </row>
    <row r="25648" spans="1:17">
      <c r="A25648" s="1">
        <v>1650992605446</v>
      </c>
      <c r="B25648">
        <v>4</v>
      </c>
      <c r="C25648" t="s">
        <v>17</v>
      </c>
      <c r="D25648">
        <v>200</v>
      </c>
      <c r="E25648" t="s">
        <v>18</v>
      </c>
      <c r="F25648" t="s">
        <v>50</v>
      </c>
      <c r="G25648" t="s">
        <v>20</v>
      </c>
      <c r="H25648" t="b">
        <v>1</v>
      </c>
      <c r="I25648" t="s">
        <v>21</v>
      </c>
      <c r="J25648">
        <v>34477</v>
      </c>
      <c r="K25648">
        <v>128</v>
      </c>
      <c r="L25648">
        <v>30</v>
      </c>
      <c r="M25648">
        <v>30</v>
      </c>
      <c r="N25648" t="s">
        <v>22</v>
      </c>
      <c r="O25648">
        <v>4</v>
      </c>
      <c r="P25648">
        <v>0</v>
      </c>
      <c r="Q25648">
        <v>0</v>
      </c>
    </row>
    <row r="25649" spans="1:17">
      <c r="A25649" s="1">
        <v>1650992605451</v>
      </c>
      <c r="B25649">
        <v>1</v>
      </c>
      <c r="C25649" t="s">
        <v>17</v>
      </c>
      <c r="D25649">
        <v>200</v>
      </c>
      <c r="E25649" t="s">
        <v>18</v>
      </c>
      <c r="F25649" t="s">
        <v>38</v>
      </c>
      <c r="G25649" t="s">
        <v>20</v>
      </c>
      <c r="H25649" t="b">
        <v>1</v>
      </c>
      <c r="I25649" t="s">
        <v>21</v>
      </c>
      <c r="J25649">
        <v>34477</v>
      </c>
      <c r="K25649">
        <v>128</v>
      </c>
      <c r="L25649">
        <v>30</v>
      </c>
      <c r="M25649">
        <v>30</v>
      </c>
      <c r="N25649" t="s">
        <v>22</v>
      </c>
      <c r="O25649">
        <v>1</v>
      </c>
      <c r="P25649">
        <v>0</v>
      </c>
      <c r="Q25649">
        <v>0</v>
      </c>
    </row>
    <row r="25650" spans="1:17">
      <c r="A25650" s="1">
        <v>1650992605451</v>
      </c>
      <c r="B25650">
        <v>1</v>
      </c>
      <c r="C25650" t="s">
        <v>17</v>
      </c>
      <c r="D25650">
        <v>200</v>
      </c>
      <c r="E25650" t="s">
        <v>18</v>
      </c>
      <c r="F25650" t="s">
        <v>41</v>
      </c>
      <c r="G25650" t="s">
        <v>20</v>
      </c>
      <c r="H25650" t="b">
        <v>1</v>
      </c>
      <c r="I25650" t="s">
        <v>21</v>
      </c>
      <c r="J25650">
        <v>34477</v>
      </c>
      <c r="K25650">
        <v>128</v>
      </c>
      <c r="L25650">
        <v>30</v>
      </c>
      <c r="M25650">
        <v>30</v>
      </c>
      <c r="N25650" t="s">
        <v>22</v>
      </c>
      <c r="O25650">
        <v>1</v>
      </c>
      <c r="P25650">
        <v>0</v>
      </c>
      <c r="Q25650">
        <v>0</v>
      </c>
    </row>
    <row r="25651" spans="1:17">
      <c r="A25651" s="1">
        <v>1650992605451</v>
      </c>
      <c r="B25651">
        <v>2</v>
      </c>
      <c r="C25651" t="s">
        <v>17</v>
      </c>
      <c r="D25651">
        <v>200</v>
      </c>
      <c r="E25651" t="s">
        <v>18</v>
      </c>
      <c r="F25651" t="s">
        <v>47</v>
      </c>
      <c r="G25651" t="s">
        <v>20</v>
      </c>
      <c r="H25651" t="b">
        <v>1</v>
      </c>
      <c r="I25651" t="s">
        <v>21</v>
      </c>
      <c r="J25651">
        <v>34477</v>
      </c>
      <c r="K25651">
        <v>128</v>
      </c>
      <c r="L25651">
        <v>30</v>
      </c>
      <c r="M25651">
        <v>30</v>
      </c>
      <c r="N25651" t="s">
        <v>22</v>
      </c>
      <c r="O25651">
        <v>2</v>
      </c>
      <c r="P25651">
        <v>0</v>
      </c>
      <c r="Q25651">
        <v>0</v>
      </c>
    </row>
    <row r="25652" spans="1:17">
      <c r="A25652" s="1">
        <v>1650992605451</v>
      </c>
      <c r="B25652">
        <v>2</v>
      </c>
      <c r="C25652" t="s">
        <v>17</v>
      </c>
      <c r="D25652">
        <v>200</v>
      </c>
      <c r="E25652" t="s">
        <v>18</v>
      </c>
      <c r="F25652" t="s">
        <v>35</v>
      </c>
      <c r="G25652" t="s">
        <v>20</v>
      </c>
      <c r="H25652" t="b">
        <v>1</v>
      </c>
      <c r="I25652" t="s">
        <v>21</v>
      </c>
      <c r="J25652">
        <v>34477</v>
      </c>
      <c r="K25652">
        <v>128</v>
      </c>
      <c r="L25652">
        <v>30</v>
      </c>
      <c r="M25652">
        <v>30</v>
      </c>
      <c r="N25652" t="s">
        <v>22</v>
      </c>
      <c r="O25652">
        <v>2</v>
      </c>
      <c r="P25652">
        <v>0</v>
      </c>
      <c r="Q25652">
        <v>0</v>
      </c>
    </row>
    <row r="25653" spans="1:17">
      <c r="A25653" s="1">
        <v>1650992605452</v>
      </c>
      <c r="B25653">
        <v>2</v>
      </c>
      <c r="C25653" t="s">
        <v>17</v>
      </c>
      <c r="D25653">
        <v>200</v>
      </c>
      <c r="E25653" t="s">
        <v>18</v>
      </c>
      <c r="F25653" t="s">
        <v>23</v>
      </c>
      <c r="G25653" t="s">
        <v>20</v>
      </c>
      <c r="H25653" t="b">
        <v>1</v>
      </c>
      <c r="I25653" t="s">
        <v>21</v>
      </c>
      <c r="J25653">
        <v>34477</v>
      </c>
      <c r="K25653">
        <v>128</v>
      </c>
      <c r="L25653">
        <v>30</v>
      </c>
      <c r="M25653">
        <v>30</v>
      </c>
      <c r="N25653" t="s">
        <v>22</v>
      </c>
      <c r="O25653">
        <v>2</v>
      </c>
      <c r="P25653">
        <v>0</v>
      </c>
      <c r="Q25653">
        <v>0</v>
      </c>
    </row>
    <row r="25654" spans="1:17">
      <c r="A25654" s="1">
        <v>1650992605455</v>
      </c>
      <c r="B25654">
        <v>1</v>
      </c>
      <c r="C25654" t="s">
        <v>17</v>
      </c>
      <c r="D25654">
        <v>200</v>
      </c>
      <c r="E25654" t="s">
        <v>18</v>
      </c>
      <c r="F25654" t="s">
        <v>26</v>
      </c>
      <c r="G25654" t="s">
        <v>20</v>
      </c>
      <c r="H25654" t="b">
        <v>1</v>
      </c>
      <c r="I25654" t="s">
        <v>21</v>
      </c>
      <c r="J25654">
        <v>34477</v>
      </c>
      <c r="K25654">
        <v>128</v>
      </c>
      <c r="L25654">
        <v>30</v>
      </c>
      <c r="M25654">
        <v>30</v>
      </c>
      <c r="N25654" t="s">
        <v>22</v>
      </c>
      <c r="O25654">
        <v>1</v>
      </c>
      <c r="P25654">
        <v>0</v>
      </c>
      <c r="Q25654">
        <v>0</v>
      </c>
    </row>
    <row r="25655" spans="1:17">
      <c r="A25655" s="1">
        <v>1650992605460</v>
      </c>
      <c r="B25655">
        <v>1</v>
      </c>
      <c r="C25655" t="s">
        <v>17</v>
      </c>
      <c r="D25655">
        <v>200</v>
      </c>
      <c r="E25655" t="s">
        <v>18</v>
      </c>
      <c r="F25655" t="s">
        <v>32</v>
      </c>
      <c r="G25655" t="s">
        <v>20</v>
      </c>
      <c r="H25655" t="b">
        <v>1</v>
      </c>
      <c r="I25655" t="s">
        <v>21</v>
      </c>
      <c r="J25655">
        <v>34477</v>
      </c>
      <c r="K25655">
        <v>128</v>
      </c>
      <c r="L25655">
        <v>30</v>
      </c>
      <c r="M25655">
        <v>30</v>
      </c>
      <c r="N25655" t="s">
        <v>22</v>
      </c>
      <c r="O25655">
        <v>1</v>
      </c>
      <c r="P25655">
        <v>0</v>
      </c>
      <c r="Q25655">
        <v>0</v>
      </c>
    </row>
    <row r="25656" spans="1:17">
      <c r="A25656" s="1">
        <v>1650992605460</v>
      </c>
      <c r="B25656">
        <v>1</v>
      </c>
      <c r="C25656" t="s">
        <v>17</v>
      </c>
      <c r="D25656">
        <v>200</v>
      </c>
      <c r="E25656" t="s">
        <v>18</v>
      </c>
      <c r="F25656" t="s">
        <v>29</v>
      </c>
      <c r="G25656" t="s">
        <v>20</v>
      </c>
      <c r="H25656" t="b">
        <v>1</v>
      </c>
      <c r="I25656" t="s">
        <v>21</v>
      </c>
      <c r="J25656">
        <v>34477</v>
      </c>
      <c r="K25656">
        <v>128</v>
      </c>
      <c r="L25656">
        <v>30</v>
      </c>
      <c r="M25656">
        <v>30</v>
      </c>
      <c r="N25656" t="s">
        <v>22</v>
      </c>
      <c r="O25656">
        <v>1</v>
      </c>
      <c r="P25656">
        <v>0</v>
      </c>
      <c r="Q25656">
        <v>0</v>
      </c>
    </row>
    <row r="25657" spans="1:17">
      <c r="A25657" s="1">
        <v>1650992605511</v>
      </c>
      <c r="B25657">
        <v>0</v>
      </c>
      <c r="C25657" t="s">
        <v>17</v>
      </c>
      <c r="D25657">
        <v>200</v>
      </c>
      <c r="E25657" t="s">
        <v>18</v>
      </c>
      <c r="F25657" t="s">
        <v>43</v>
      </c>
      <c r="G25657" t="s">
        <v>20</v>
      </c>
      <c r="H25657" t="b">
        <v>1</v>
      </c>
      <c r="I25657" t="s">
        <v>21</v>
      </c>
      <c r="J25657">
        <v>34477</v>
      </c>
      <c r="K25657">
        <v>128</v>
      </c>
      <c r="L25657">
        <v>30</v>
      </c>
      <c r="M25657">
        <v>30</v>
      </c>
      <c r="N25657" t="s">
        <v>22</v>
      </c>
      <c r="O25657">
        <v>0</v>
      </c>
      <c r="P25657">
        <v>0</v>
      </c>
      <c r="Q25657">
        <v>0</v>
      </c>
    </row>
    <row r="25658" spans="1:17">
      <c r="A25658" s="1">
        <v>1650992605511</v>
      </c>
      <c r="B25658">
        <v>1</v>
      </c>
      <c r="C25658" t="s">
        <v>17</v>
      </c>
      <c r="D25658">
        <v>200</v>
      </c>
      <c r="E25658" t="s">
        <v>18</v>
      </c>
      <c r="F25658" t="s">
        <v>37</v>
      </c>
      <c r="G25658" t="s">
        <v>20</v>
      </c>
      <c r="H25658" t="b">
        <v>1</v>
      </c>
      <c r="I25658" t="s">
        <v>21</v>
      </c>
      <c r="J25658">
        <v>34477</v>
      </c>
      <c r="K25658">
        <v>128</v>
      </c>
      <c r="L25658">
        <v>30</v>
      </c>
      <c r="M25658">
        <v>30</v>
      </c>
      <c r="N25658" t="s">
        <v>22</v>
      </c>
      <c r="O25658">
        <v>1</v>
      </c>
      <c r="P25658">
        <v>0</v>
      </c>
      <c r="Q25658">
        <v>0</v>
      </c>
    </row>
    <row r="25659" spans="1:17">
      <c r="A25659" s="1">
        <v>1650992605511</v>
      </c>
      <c r="B25659">
        <v>4</v>
      </c>
      <c r="C25659" t="s">
        <v>17</v>
      </c>
      <c r="D25659">
        <v>200</v>
      </c>
      <c r="E25659" t="s">
        <v>18</v>
      </c>
      <c r="F25659" t="s">
        <v>46</v>
      </c>
      <c r="G25659" t="s">
        <v>20</v>
      </c>
      <c r="H25659" t="b">
        <v>1</v>
      </c>
      <c r="I25659" t="s">
        <v>21</v>
      </c>
      <c r="J25659">
        <v>34477</v>
      </c>
      <c r="K25659">
        <v>128</v>
      </c>
      <c r="L25659">
        <v>30</v>
      </c>
      <c r="M25659">
        <v>30</v>
      </c>
      <c r="N25659" t="s">
        <v>22</v>
      </c>
      <c r="O25659">
        <v>4</v>
      </c>
      <c r="P25659">
        <v>0</v>
      </c>
      <c r="Q25659">
        <v>0</v>
      </c>
    </row>
    <row r="25660" spans="1:17">
      <c r="A25660" s="1">
        <v>1650992605511</v>
      </c>
      <c r="B25660">
        <v>6</v>
      </c>
      <c r="C25660" t="s">
        <v>17</v>
      </c>
      <c r="D25660">
        <v>200</v>
      </c>
      <c r="E25660" t="s">
        <v>18</v>
      </c>
      <c r="F25660" t="s">
        <v>40</v>
      </c>
      <c r="G25660" t="s">
        <v>20</v>
      </c>
      <c r="H25660" t="b">
        <v>1</v>
      </c>
      <c r="I25660" t="s">
        <v>21</v>
      </c>
      <c r="J25660">
        <v>34477</v>
      </c>
      <c r="K25660">
        <v>128</v>
      </c>
      <c r="L25660">
        <v>30</v>
      </c>
      <c r="M25660">
        <v>30</v>
      </c>
      <c r="N25660" t="s">
        <v>22</v>
      </c>
      <c r="O25660">
        <v>6</v>
      </c>
      <c r="P25660">
        <v>0</v>
      </c>
      <c r="Q25660">
        <v>0</v>
      </c>
    </row>
    <row r="25661" spans="1:17">
      <c r="A25661" s="1">
        <v>1650992605511</v>
      </c>
      <c r="B25661">
        <v>7</v>
      </c>
      <c r="C25661" t="s">
        <v>17</v>
      </c>
      <c r="D25661">
        <v>200</v>
      </c>
      <c r="E25661" t="s">
        <v>18</v>
      </c>
      <c r="F25661" t="s">
        <v>49</v>
      </c>
      <c r="G25661" t="s">
        <v>20</v>
      </c>
      <c r="H25661" t="b">
        <v>1</v>
      </c>
      <c r="I25661" t="s">
        <v>21</v>
      </c>
      <c r="J25661">
        <v>34477</v>
      </c>
      <c r="K25661">
        <v>128</v>
      </c>
      <c r="L25661">
        <v>30</v>
      </c>
      <c r="M25661">
        <v>30</v>
      </c>
      <c r="N25661" t="s">
        <v>22</v>
      </c>
      <c r="O25661">
        <v>7</v>
      </c>
      <c r="P25661">
        <v>0</v>
      </c>
      <c r="Q25661">
        <v>0</v>
      </c>
    </row>
    <row r="25662" spans="1:17">
      <c r="A25662" s="1">
        <v>1650992605518</v>
      </c>
      <c r="B25662">
        <v>1</v>
      </c>
      <c r="C25662" t="s">
        <v>17</v>
      </c>
      <c r="D25662">
        <v>200</v>
      </c>
      <c r="E25662" t="s">
        <v>18</v>
      </c>
      <c r="F25662" t="s">
        <v>34</v>
      </c>
      <c r="G25662" t="s">
        <v>20</v>
      </c>
      <c r="H25662" t="b">
        <v>1</v>
      </c>
      <c r="I25662" t="s">
        <v>21</v>
      </c>
      <c r="J25662">
        <v>34477</v>
      </c>
      <c r="K25662">
        <v>128</v>
      </c>
      <c r="L25662">
        <v>30</v>
      </c>
      <c r="M25662">
        <v>30</v>
      </c>
      <c r="N25662" t="s">
        <v>22</v>
      </c>
      <c r="O25662">
        <v>1</v>
      </c>
      <c r="P25662">
        <v>0</v>
      </c>
      <c r="Q25662">
        <v>0</v>
      </c>
    </row>
    <row r="25663" spans="1:17">
      <c r="A25663" s="1">
        <v>1650992605518</v>
      </c>
      <c r="B25663">
        <v>3</v>
      </c>
      <c r="C25663" t="s">
        <v>17</v>
      </c>
      <c r="D25663">
        <v>200</v>
      </c>
      <c r="E25663" t="s">
        <v>18</v>
      </c>
      <c r="F25663" t="s">
        <v>31</v>
      </c>
      <c r="G25663" t="s">
        <v>20</v>
      </c>
      <c r="H25663" t="b">
        <v>1</v>
      </c>
      <c r="I25663" t="s">
        <v>21</v>
      </c>
      <c r="J25663">
        <v>34477</v>
      </c>
      <c r="K25663">
        <v>128</v>
      </c>
      <c r="L25663">
        <v>30</v>
      </c>
      <c r="M25663">
        <v>30</v>
      </c>
      <c r="N25663" t="s">
        <v>22</v>
      </c>
      <c r="O25663">
        <v>3</v>
      </c>
      <c r="P25663">
        <v>0</v>
      </c>
      <c r="Q25663">
        <v>0</v>
      </c>
    </row>
    <row r="25664" spans="1:17">
      <c r="A25664" s="1">
        <v>1650992605518</v>
      </c>
      <c r="B25664">
        <v>4</v>
      </c>
      <c r="C25664" t="s">
        <v>17</v>
      </c>
      <c r="D25664">
        <v>200</v>
      </c>
      <c r="E25664" t="s">
        <v>18</v>
      </c>
      <c r="F25664" t="s">
        <v>28</v>
      </c>
      <c r="G25664" t="s">
        <v>20</v>
      </c>
      <c r="H25664" t="b">
        <v>1</v>
      </c>
      <c r="I25664" t="s">
        <v>21</v>
      </c>
      <c r="J25664">
        <v>34477</v>
      </c>
      <c r="K25664">
        <v>128</v>
      </c>
      <c r="L25664">
        <v>30</v>
      </c>
      <c r="M25664">
        <v>30</v>
      </c>
      <c r="N25664" t="s">
        <v>22</v>
      </c>
      <c r="O25664">
        <v>4</v>
      </c>
      <c r="P25664">
        <v>0</v>
      </c>
      <c r="Q25664">
        <v>0</v>
      </c>
    </row>
    <row r="25665" spans="1:17">
      <c r="A25665" s="1">
        <v>1650992605520</v>
      </c>
      <c r="B25665">
        <v>3</v>
      </c>
      <c r="C25665" t="s">
        <v>17</v>
      </c>
      <c r="D25665">
        <v>200</v>
      </c>
      <c r="E25665" t="s">
        <v>18</v>
      </c>
      <c r="F25665" t="s">
        <v>25</v>
      </c>
      <c r="G25665" t="s">
        <v>20</v>
      </c>
      <c r="H25665" t="b">
        <v>1</v>
      </c>
      <c r="I25665" t="s">
        <v>21</v>
      </c>
      <c r="J25665">
        <v>34477</v>
      </c>
      <c r="K25665">
        <v>128</v>
      </c>
      <c r="L25665">
        <v>30</v>
      </c>
      <c r="M25665">
        <v>30</v>
      </c>
      <c r="N25665" t="s">
        <v>22</v>
      </c>
      <c r="O25665">
        <v>3</v>
      </c>
      <c r="P25665">
        <v>0</v>
      </c>
      <c r="Q25665">
        <v>0</v>
      </c>
    </row>
    <row r="25666" spans="1:17">
      <c r="A25666" s="1">
        <v>1650992605520</v>
      </c>
      <c r="B25666">
        <v>4</v>
      </c>
      <c r="C25666" t="s">
        <v>17</v>
      </c>
      <c r="D25666">
        <v>200</v>
      </c>
      <c r="E25666" t="s">
        <v>18</v>
      </c>
      <c r="F25666" t="s">
        <v>19</v>
      </c>
      <c r="G25666" t="s">
        <v>20</v>
      </c>
      <c r="H25666" t="b">
        <v>1</v>
      </c>
      <c r="I25666" t="s">
        <v>21</v>
      </c>
      <c r="J25666">
        <v>34477</v>
      </c>
      <c r="K25666">
        <v>128</v>
      </c>
      <c r="L25666">
        <v>30</v>
      </c>
      <c r="M25666">
        <v>30</v>
      </c>
      <c r="N25666" t="s">
        <v>22</v>
      </c>
      <c r="O25666">
        <v>4</v>
      </c>
      <c r="P25666">
        <v>0</v>
      </c>
      <c r="Q25666">
        <v>0</v>
      </c>
    </row>
    <row r="25667" spans="1:17">
      <c r="A25667" s="1">
        <v>1650992605575</v>
      </c>
      <c r="B25667">
        <v>1</v>
      </c>
      <c r="C25667" t="s">
        <v>17</v>
      </c>
      <c r="D25667">
        <v>200</v>
      </c>
      <c r="E25667" t="s">
        <v>18</v>
      </c>
      <c r="F25667" t="s">
        <v>48</v>
      </c>
      <c r="G25667" t="s">
        <v>20</v>
      </c>
      <c r="H25667" t="b">
        <v>1</v>
      </c>
      <c r="I25667" t="s">
        <v>21</v>
      </c>
      <c r="J25667">
        <v>34477</v>
      </c>
      <c r="K25667">
        <v>128</v>
      </c>
      <c r="L25667">
        <v>30</v>
      </c>
      <c r="M25667">
        <v>30</v>
      </c>
      <c r="N25667" t="s">
        <v>22</v>
      </c>
      <c r="O25667">
        <v>1</v>
      </c>
      <c r="P25667">
        <v>0</v>
      </c>
      <c r="Q25667">
        <v>0</v>
      </c>
    </row>
    <row r="25668" spans="1:17">
      <c r="A25668" s="1">
        <v>1650992605575</v>
      </c>
      <c r="B25668">
        <v>1</v>
      </c>
      <c r="C25668" t="s">
        <v>17</v>
      </c>
      <c r="D25668">
        <v>200</v>
      </c>
      <c r="E25668" t="s">
        <v>18</v>
      </c>
      <c r="F25668" t="s">
        <v>51</v>
      </c>
      <c r="G25668" t="s">
        <v>20</v>
      </c>
      <c r="H25668" t="b">
        <v>1</v>
      </c>
      <c r="I25668" t="s">
        <v>21</v>
      </c>
      <c r="J25668">
        <v>34477</v>
      </c>
      <c r="K25668">
        <v>128</v>
      </c>
      <c r="L25668">
        <v>30</v>
      </c>
      <c r="M25668">
        <v>30</v>
      </c>
      <c r="N25668" t="s">
        <v>22</v>
      </c>
      <c r="O25668">
        <v>1</v>
      </c>
      <c r="P25668">
        <v>0</v>
      </c>
      <c r="Q25668">
        <v>0</v>
      </c>
    </row>
    <row r="25669" spans="1:17">
      <c r="A25669" s="1">
        <v>1650992605576</v>
      </c>
      <c r="B25669">
        <v>1</v>
      </c>
      <c r="C25669" t="s">
        <v>17</v>
      </c>
      <c r="D25669">
        <v>200</v>
      </c>
      <c r="E25669" t="s">
        <v>18</v>
      </c>
      <c r="F25669" t="s">
        <v>42</v>
      </c>
      <c r="G25669" t="s">
        <v>20</v>
      </c>
      <c r="H25669" t="b">
        <v>1</v>
      </c>
      <c r="I25669" t="s">
        <v>21</v>
      </c>
      <c r="J25669">
        <v>34477</v>
      </c>
      <c r="K25669">
        <v>128</v>
      </c>
      <c r="L25669">
        <v>30</v>
      </c>
      <c r="M25669">
        <v>30</v>
      </c>
      <c r="N25669" t="s">
        <v>22</v>
      </c>
      <c r="O25669">
        <v>1</v>
      </c>
      <c r="P25669">
        <v>0</v>
      </c>
      <c r="Q25669">
        <v>0</v>
      </c>
    </row>
    <row r="25670" spans="1:17">
      <c r="A25670" s="1">
        <v>1650992605583</v>
      </c>
      <c r="B25670">
        <v>1</v>
      </c>
      <c r="C25670" t="s">
        <v>17</v>
      </c>
      <c r="D25670">
        <v>200</v>
      </c>
      <c r="E25670" t="s">
        <v>18</v>
      </c>
      <c r="F25670" t="s">
        <v>45</v>
      </c>
      <c r="G25670" t="s">
        <v>20</v>
      </c>
      <c r="H25670" t="b">
        <v>1</v>
      </c>
      <c r="I25670" t="s">
        <v>21</v>
      </c>
      <c r="J25670">
        <v>34477</v>
      </c>
      <c r="K25670">
        <v>128</v>
      </c>
      <c r="L25670">
        <v>30</v>
      </c>
      <c r="M25670">
        <v>30</v>
      </c>
      <c r="N25670" t="s">
        <v>22</v>
      </c>
      <c r="O25670">
        <v>1</v>
      </c>
      <c r="P25670">
        <v>0</v>
      </c>
      <c r="Q25670">
        <v>0</v>
      </c>
    </row>
    <row r="25671" spans="1:17">
      <c r="A25671" s="1">
        <v>1650992605583</v>
      </c>
      <c r="B25671">
        <v>1</v>
      </c>
      <c r="C25671" t="s">
        <v>17</v>
      </c>
      <c r="D25671">
        <v>200</v>
      </c>
      <c r="E25671" t="s">
        <v>18</v>
      </c>
      <c r="F25671" t="s">
        <v>36</v>
      </c>
      <c r="G25671" t="s">
        <v>20</v>
      </c>
      <c r="H25671" t="b">
        <v>1</v>
      </c>
      <c r="I25671" t="s">
        <v>21</v>
      </c>
      <c r="J25671">
        <v>34477</v>
      </c>
      <c r="K25671">
        <v>128</v>
      </c>
      <c r="L25671">
        <v>30</v>
      </c>
      <c r="M25671">
        <v>30</v>
      </c>
      <c r="N25671" t="s">
        <v>22</v>
      </c>
      <c r="O25671">
        <v>1</v>
      </c>
      <c r="P25671">
        <v>0</v>
      </c>
      <c r="Q25671">
        <v>0</v>
      </c>
    </row>
    <row r="25672" spans="1:17">
      <c r="A25672" s="1">
        <v>1650992605583</v>
      </c>
      <c r="B25672">
        <v>2</v>
      </c>
      <c r="C25672" t="s">
        <v>17</v>
      </c>
      <c r="D25672">
        <v>200</v>
      </c>
      <c r="E25672" t="s">
        <v>18</v>
      </c>
      <c r="F25672" t="s">
        <v>33</v>
      </c>
      <c r="G25672" t="s">
        <v>20</v>
      </c>
      <c r="H25672" t="b">
        <v>1</v>
      </c>
      <c r="I25672" t="s">
        <v>21</v>
      </c>
      <c r="J25672">
        <v>34477</v>
      </c>
      <c r="K25672">
        <v>128</v>
      </c>
      <c r="L25672">
        <v>30</v>
      </c>
      <c r="M25672">
        <v>30</v>
      </c>
      <c r="N25672" t="s">
        <v>22</v>
      </c>
      <c r="O25672">
        <v>2</v>
      </c>
      <c r="P25672">
        <v>0</v>
      </c>
      <c r="Q25672">
        <v>0</v>
      </c>
    </row>
    <row r="25673" spans="1:17">
      <c r="A25673" s="1">
        <v>1650992605583</v>
      </c>
      <c r="B25673">
        <v>3</v>
      </c>
      <c r="C25673" t="s">
        <v>17</v>
      </c>
      <c r="D25673">
        <v>200</v>
      </c>
      <c r="E25673" t="s">
        <v>18</v>
      </c>
      <c r="F25673" t="s">
        <v>39</v>
      </c>
      <c r="G25673" t="s">
        <v>20</v>
      </c>
      <c r="H25673" t="b">
        <v>1</v>
      </c>
      <c r="I25673" t="s">
        <v>21</v>
      </c>
      <c r="J25673">
        <v>34477</v>
      </c>
      <c r="K25673">
        <v>128</v>
      </c>
      <c r="L25673">
        <v>30</v>
      </c>
      <c r="M25673">
        <v>30</v>
      </c>
      <c r="N25673" t="s">
        <v>22</v>
      </c>
      <c r="O25673">
        <v>3</v>
      </c>
      <c r="P25673">
        <v>0</v>
      </c>
      <c r="Q25673">
        <v>0</v>
      </c>
    </row>
    <row r="25674" spans="1:17">
      <c r="A25674" s="1">
        <v>1650992605584</v>
      </c>
      <c r="B25674">
        <v>2</v>
      </c>
      <c r="C25674" t="s">
        <v>17</v>
      </c>
      <c r="D25674">
        <v>200</v>
      </c>
      <c r="E25674" t="s">
        <v>18</v>
      </c>
      <c r="F25674" t="s">
        <v>27</v>
      </c>
      <c r="G25674" t="s">
        <v>20</v>
      </c>
      <c r="H25674" t="b">
        <v>1</v>
      </c>
      <c r="I25674" t="s">
        <v>21</v>
      </c>
      <c r="J25674">
        <v>34477</v>
      </c>
      <c r="K25674">
        <v>128</v>
      </c>
      <c r="L25674">
        <v>30</v>
      </c>
      <c r="M25674">
        <v>30</v>
      </c>
      <c r="N25674" t="s">
        <v>22</v>
      </c>
      <c r="O25674">
        <v>2</v>
      </c>
      <c r="P25674">
        <v>0</v>
      </c>
      <c r="Q25674">
        <v>0</v>
      </c>
    </row>
    <row r="25675" spans="1:17">
      <c r="A25675" s="1">
        <v>1650992605586</v>
      </c>
      <c r="B25675">
        <v>1</v>
      </c>
      <c r="C25675" t="s">
        <v>17</v>
      </c>
      <c r="D25675">
        <v>200</v>
      </c>
      <c r="E25675" t="s">
        <v>18</v>
      </c>
      <c r="F25675" t="s">
        <v>30</v>
      </c>
      <c r="G25675" t="s">
        <v>20</v>
      </c>
      <c r="H25675" t="b">
        <v>1</v>
      </c>
      <c r="I25675" t="s">
        <v>21</v>
      </c>
      <c r="J25675">
        <v>34477</v>
      </c>
      <c r="K25675">
        <v>128</v>
      </c>
      <c r="L25675">
        <v>30</v>
      </c>
      <c r="M25675">
        <v>30</v>
      </c>
      <c r="N25675" t="s">
        <v>22</v>
      </c>
      <c r="O25675">
        <v>1</v>
      </c>
      <c r="P25675">
        <v>0</v>
      </c>
      <c r="Q25675">
        <v>0</v>
      </c>
    </row>
    <row r="25676" spans="1:17">
      <c r="A25676" s="1">
        <v>1650992605591</v>
      </c>
      <c r="B25676">
        <v>1</v>
      </c>
      <c r="C25676" t="s">
        <v>17</v>
      </c>
      <c r="D25676">
        <v>200</v>
      </c>
      <c r="E25676" t="s">
        <v>18</v>
      </c>
      <c r="F25676" t="s">
        <v>24</v>
      </c>
      <c r="G25676" t="s">
        <v>20</v>
      </c>
      <c r="H25676" t="b">
        <v>1</v>
      </c>
      <c r="I25676" t="s">
        <v>21</v>
      </c>
      <c r="J25676">
        <v>34477</v>
      </c>
      <c r="K25676">
        <v>128</v>
      </c>
      <c r="L25676">
        <v>30</v>
      </c>
      <c r="M25676">
        <v>30</v>
      </c>
      <c r="N25676" t="s">
        <v>22</v>
      </c>
      <c r="O25676">
        <v>1</v>
      </c>
      <c r="P25676">
        <v>0</v>
      </c>
      <c r="Q25676">
        <v>0</v>
      </c>
    </row>
    <row r="25677" spans="1:17">
      <c r="A25677" s="1">
        <v>1650992605648</v>
      </c>
      <c r="B25677">
        <v>2</v>
      </c>
      <c r="C25677" t="s">
        <v>17</v>
      </c>
      <c r="D25677">
        <v>200</v>
      </c>
      <c r="E25677" t="s">
        <v>18</v>
      </c>
      <c r="F25677" t="s">
        <v>44</v>
      </c>
      <c r="G25677" t="s">
        <v>20</v>
      </c>
      <c r="H25677" t="b">
        <v>1</v>
      </c>
      <c r="I25677" t="s">
        <v>21</v>
      </c>
      <c r="J25677">
        <v>34477</v>
      </c>
      <c r="K25677">
        <v>128</v>
      </c>
      <c r="L25677">
        <v>30</v>
      </c>
      <c r="M25677">
        <v>30</v>
      </c>
      <c r="N25677" t="s">
        <v>22</v>
      </c>
      <c r="O25677">
        <v>1</v>
      </c>
      <c r="P25677">
        <v>0</v>
      </c>
      <c r="Q25677">
        <v>0</v>
      </c>
    </row>
    <row r="25678" spans="1:17">
      <c r="A25678" s="1">
        <v>1650992605648</v>
      </c>
      <c r="B25678">
        <v>3</v>
      </c>
      <c r="C25678" t="s">
        <v>17</v>
      </c>
      <c r="D25678">
        <v>200</v>
      </c>
      <c r="E25678" t="s">
        <v>18</v>
      </c>
      <c r="F25678" t="s">
        <v>38</v>
      </c>
      <c r="G25678" t="s">
        <v>20</v>
      </c>
      <c r="H25678" t="b">
        <v>1</v>
      </c>
      <c r="I25678" t="s">
        <v>21</v>
      </c>
      <c r="J25678">
        <v>34477</v>
      </c>
      <c r="K25678">
        <v>128</v>
      </c>
      <c r="L25678">
        <v>30</v>
      </c>
      <c r="M25678">
        <v>30</v>
      </c>
      <c r="N25678" t="s">
        <v>22</v>
      </c>
      <c r="O25678">
        <v>2</v>
      </c>
      <c r="P25678">
        <v>0</v>
      </c>
      <c r="Q25678">
        <v>0</v>
      </c>
    </row>
    <row r="25679" spans="1:17">
      <c r="A25679" s="1">
        <v>1650992605648</v>
      </c>
      <c r="B25679">
        <v>3</v>
      </c>
      <c r="C25679" t="s">
        <v>17</v>
      </c>
      <c r="D25679">
        <v>200</v>
      </c>
      <c r="E25679" t="s">
        <v>18</v>
      </c>
      <c r="F25679" t="s">
        <v>50</v>
      </c>
      <c r="G25679" t="s">
        <v>20</v>
      </c>
      <c r="H25679" t="b">
        <v>1</v>
      </c>
      <c r="I25679" t="s">
        <v>21</v>
      </c>
      <c r="J25679">
        <v>34477</v>
      </c>
      <c r="K25679">
        <v>128</v>
      </c>
      <c r="L25679">
        <v>30</v>
      </c>
      <c r="M25679">
        <v>30</v>
      </c>
      <c r="N25679" t="s">
        <v>22</v>
      </c>
      <c r="O25679">
        <v>3</v>
      </c>
      <c r="P25679">
        <v>0</v>
      </c>
      <c r="Q25679">
        <v>0</v>
      </c>
    </row>
    <row r="25680" spans="1:17">
      <c r="A25680" s="1">
        <v>1650992605648</v>
      </c>
      <c r="B25680">
        <v>4</v>
      </c>
      <c r="C25680" t="s">
        <v>17</v>
      </c>
      <c r="D25680">
        <v>200</v>
      </c>
      <c r="E25680" t="s">
        <v>18</v>
      </c>
      <c r="F25680" t="s">
        <v>47</v>
      </c>
      <c r="G25680" t="s">
        <v>20</v>
      </c>
      <c r="H25680" t="b">
        <v>1</v>
      </c>
      <c r="I25680" t="s">
        <v>21</v>
      </c>
      <c r="J25680">
        <v>34477</v>
      </c>
      <c r="K25680">
        <v>128</v>
      </c>
      <c r="L25680">
        <v>30</v>
      </c>
      <c r="M25680">
        <v>30</v>
      </c>
      <c r="N25680" t="s">
        <v>22</v>
      </c>
      <c r="O25680">
        <v>4</v>
      </c>
      <c r="P25680">
        <v>0</v>
      </c>
      <c r="Q25680">
        <v>0</v>
      </c>
    </row>
    <row r="25681" spans="1:17">
      <c r="A25681" s="1">
        <v>1650992605648</v>
      </c>
      <c r="B25681">
        <v>7</v>
      </c>
      <c r="C25681" t="s">
        <v>17</v>
      </c>
      <c r="D25681">
        <v>200</v>
      </c>
      <c r="E25681" t="s">
        <v>18</v>
      </c>
      <c r="F25681" t="s">
        <v>41</v>
      </c>
      <c r="G25681" t="s">
        <v>20</v>
      </c>
      <c r="H25681" t="b">
        <v>1</v>
      </c>
      <c r="I25681" t="s">
        <v>21</v>
      </c>
      <c r="J25681">
        <v>34477</v>
      </c>
      <c r="K25681">
        <v>128</v>
      </c>
      <c r="L25681">
        <v>30</v>
      </c>
      <c r="M25681">
        <v>30</v>
      </c>
      <c r="N25681" t="s">
        <v>22</v>
      </c>
      <c r="O25681">
        <v>7</v>
      </c>
      <c r="P25681">
        <v>0</v>
      </c>
      <c r="Q25681">
        <v>0</v>
      </c>
    </row>
    <row r="25682" spans="1:17">
      <c r="A25682" s="1">
        <v>1650992605650</v>
      </c>
      <c r="B25682">
        <v>6</v>
      </c>
      <c r="C25682" t="s">
        <v>17</v>
      </c>
      <c r="D25682">
        <v>200</v>
      </c>
      <c r="E25682" t="s">
        <v>18</v>
      </c>
      <c r="F25682" t="s">
        <v>35</v>
      </c>
      <c r="G25682" t="s">
        <v>20</v>
      </c>
      <c r="H25682" t="b">
        <v>1</v>
      </c>
      <c r="I25682" t="s">
        <v>21</v>
      </c>
      <c r="J25682">
        <v>34477</v>
      </c>
      <c r="K25682">
        <v>128</v>
      </c>
      <c r="L25682">
        <v>30</v>
      </c>
      <c r="M25682">
        <v>30</v>
      </c>
      <c r="N25682" t="s">
        <v>22</v>
      </c>
      <c r="O25682">
        <v>6</v>
      </c>
      <c r="P25682">
        <v>0</v>
      </c>
      <c r="Q25682">
        <v>0</v>
      </c>
    </row>
    <row r="25683" spans="1:17">
      <c r="A25683" s="1">
        <v>1650992605651</v>
      </c>
      <c r="B25683">
        <v>6</v>
      </c>
      <c r="C25683" t="s">
        <v>17</v>
      </c>
      <c r="D25683">
        <v>200</v>
      </c>
      <c r="E25683" t="s">
        <v>18</v>
      </c>
      <c r="F25683" t="s">
        <v>23</v>
      </c>
      <c r="G25683" t="s">
        <v>20</v>
      </c>
      <c r="H25683" t="b">
        <v>1</v>
      </c>
      <c r="I25683" t="s">
        <v>21</v>
      </c>
      <c r="J25683">
        <v>34477</v>
      </c>
      <c r="K25683">
        <v>128</v>
      </c>
      <c r="L25683">
        <v>30</v>
      </c>
      <c r="M25683">
        <v>30</v>
      </c>
      <c r="N25683" t="s">
        <v>22</v>
      </c>
      <c r="O25683">
        <v>6</v>
      </c>
      <c r="P25683">
        <v>0</v>
      </c>
      <c r="Q25683">
        <v>0</v>
      </c>
    </row>
    <row r="25684" spans="1:17">
      <c r="A25684" s="1">
        <v>1650992605654</v>
      </c>
      <c r="B25684">
        <v>3</v>
      </c>
      <c r="C25684" t="s">
        <v>17</v>
      </c>
      <c r="D25684">
        <v>200</v>
      </c>
      <c r="E25684" t="s">
        <v>18</v>
      </c>
      <c r="F25684" t="s">
        <v>26</v>
      </c>
      <c r="G25684" t="s">
        <v>20</v>
      </c>
      <c r="H25684" t="b">
        <v>1</v>
      </c>
      <c r="I25684" t="s">
        <v>21</v>
      </c>
      <c r="J25684">
        <v>34477</v>
      </c>
      <c r="K25684">
        <v>128</v>
      </c>
      <c r="L25684">
        <v>30</v>
      </c>
      <c r="M25684">
        <v>30</v>
      </c>
      <c r="N25684" t="s">
        <v>22</v>
      </c>
      <c r="O25684">
        <v>3</v>
      </c>
      <c r="P25684">
        <v>0</v>
      </c>
      <c r="Q25684">
        <v>0</v>
      </c>
    </row>
    <row r="25685" spans="1:17">
      <c r="A25685" s="1">
        <v>1650992605654</v>
      </c>
      <c r="B25685">
        <v>4</v>
      </c>
      <c r="C25685" t="s">
        <v>17</v>
      </c>
      <c r="D25685">
        <v>200</v>
      </c>
      <c r="E25685" t="s">
        <v>18</v>
      </c>
      <c r="F25685" t="s">
        <v>32</v>
      </c>
      <c r="G25685" t="s">
        <v>20</v>
      </c>
      <c r="H25685" t="b">
        <v>1</v>
      </c>
      <c r="I25685" t="s">
        <v>21</v>
      </c>
      <c r="J25685">
        <v>34477</v>
      </c>
      <c r="K25685">
        <v>128</v>
      </c>
      <c r="L25685">
        <v>30</v>
      </c>
      <c r="M25685">
        <v>30</v>
      </c>
      <c r="N25685" t="s">
        <v>22</v>
      </c>
      <c r="O25685">
        <v>4</v>
      </c>
      <c r="P25685">
        <v>0</v>
      </c>
      <c r="Q25685">
        <v>0</v>
      </c>
    </row>
    <row r="25686" spans="1:17">
      <c r="A25686" s="1">
        <v>1650992605660</v>
      </c>
      <c r="B25686">
        <v>1</v>
      </c>
      <c r="C25686" t="s">
        <v>17</v>
      </c>
      <c r="D25686">
        <v>200</v>
      </c>
      <c r="E25686" t="s">
        <v>18</v>
      </c>
      <c r="F25686" t="s">
        <v>29</v>
      </c>
      <c r="G25686" t="s">
        <v>20</v>
      </c>
      <c r="H25686" t="b">
        <v>1</v>
      </c>
      <c r="I25686" t="s">
        <v>21</v>
      </c>
      <c r="J25686">
        <v>34477</v>
      </c>
      <c r="K25686">
        <v>128</v>
      </c>
      <c r="L25686">
        <v>30</v>
      </c>
      <c r="M25686">
        <v>30</v>
      </c>
      <c r="N25686" t="s">
        <v>22</v>
      </c>
      <c r="O25686">
        <v>1</v>
      </c>
      <c r="P25686">
        <v>0</v>
      </c>
      <c r="Q25686">
        <v>0</v>
      </c>
    </row>
    <row r="25687" spans="1:17">
      <c r="A25687" s="1">
        <v>1650992605711</v>
      </c>
      <c r="B25687">
        <v>1</v>
      </c>
      <c r="C25687" t="s">
        <v>17</v>
      </c>
      <c r="D25687">
        <v>200</v>
      </c>
      <c r="E25687" t="s">
        <v>18</v>
      </c>
      <c r="F25687" t="s">
        <v>37</v>
      </c>
      <c r="G25687" t="s">
        <v>20</v>
      </c>
      <c r="H25687" t="b">
        <v>1</v>
      </c>
      <c r="I25687" t="s">
        <v>21</v>
      </c>
      <c r="J25687">
        <v>34477</v>
      </c>
      <c r="K25687">
        <v>128</v>
      </c>
      <c r="L25687">
        <v>30</v>
      </c>
      <c r="M25687">
        <v>30</v>
      </c>
      <c r="N25687" t="s">
        <v>22</v>
      </c>
      <c r="O25687">
        <v>0</v>
      </c>
      <c r="P25687">
        <v>0</v>
      </c>
      <c r="Q25687">
        <v>0</v>
      </c>
    </row>
    <row r="25688" spans="1:17">
      <c r="A25688" s="1">
        <v>1650992605711</v>
      </c>
      <c r="B25688">
        <v>1</v>
      </c>
      <c r="C25688" t="s">
        <v>17</v>
      </c>
      <c r="D25688">
        <v>200</v>
      </c>
      <c r="E25688" t="s">
        <v>18</v>
      </c>
      <c r="F25688" t="s">
        <v>46</v>
      </c>
      <c r="G25688" t="s">
        <v>20</v>
      </c>
      <c r="H25688" t="b">
        <v>1</v>
      </c>
      <c r="I25688" t="s">
        <v>21</v>
      </c>
      <c r="J25688">
        <v>34477</v>
      </c>
      <c r="K25688">
        <v>128</v>
      </c>
      <c r="L25688">
        <v>30</v>
      </c>
      <c r="M25688">
        <v>30</v>
      </c>
      <c r="N25688" t="s">
        <v>22</v>
      </c>
      <c r="O25688">
        <v>1</v>
      </c>
      <c r="P25688">
        <v>0</v>
      </c>
      <c r="Q25688">
        <v>0</v>
      </c>
    </row>
    <row r="25689" spans="1:17">
      <c r="A25689" s="1">
        <v>1650992605711</v>
      </c>
      <c r="B25689">
        <v>2</v>
      </c>
      <c r="C25689" t="s">
        <v>17</v>
      </c>
      <c r="D25689">
        <v>200</v>
      </c>
      <c r="E25689" t="s">
        <v>18</v>
      </c>
      <c r="F25689" t="s">
        <v>43</v>
      </c>
      <c r="G25689" t="s">
        <v>20</v>
      </c>
      <c r="H25689" t="b">
        <v>1</v>
      </c>
      <c r="I25689" t="s">
        <v>21</v>
      </c>
      <c r="J25689">
        <v>34477</v>
      </c>
      <c r="K25689">
        <v>128</v>
      </c>
      <c r="L25689">
        <v>30</v>
      </c>
      <c r="M25689">
        <v>30</v>
      </c>
      <c r="N25689" t="s">
        <v>22</v>
      </c>
      <c r="O25689">
        <v>2</v>
      </c>
      <c r="P25689">
        <v>0</v>
      </c>
      <c r="Q25689">
        <v>0</v>
      </c>
    </row>
    <row r="25690" spans="1:17">
      <c r="A25690" s="1">
        <v>1650992605711</v>
      </c>
      <c r="B25690">
        <v>4</v>
      </c>
      <c r="C25690" t="s">
        <v>17</v>
      </c>
      <c r="D25690">
        <v>200</v>
      </c>
      <c r="E25690" t="s">
        <v>18</v>
      </c>
      <c r="F25690" t="s">
        <v>40</v>
      </c>
      <c r="G25690" t="s">
        <v>20</v>
      </c>
      <c r="H25690" t="b">
        <v>1</v>
      </c>
      <c r="I25690" t="s">
        <v>21</v>
      </c>
      <c r="J25690">
        <v>34477</v>
      </c>
      <c r="K25690">
        <v>128</v>
      </c>
      <c r="L25690">
        <v>30</v>
      </c>
      <c r="M25690">
        <v>30</v>
      </c>
      <c r="N25690" t="s">
        <v>22</v>
      </c>
      <c r="O25690">
        <v>4</v>
      </c>
      <c r="P25690">
        <v>0</v>
      </c>
      <c r="Q25690">
        <v>0</v>
      </c>
    </row>
    <row r="25691" spans="1:17">
      <c r="A25691" s="1">
        <v>1650992605711</v>
      </c>
      <c r="B25691">
        <v>5</v>
      </c>
      <c r="C25691" t="s">
        <v>17</v>
      </c>
      <c r="D25691">
        <v>200</v>
      </c>
      <c r="E25691" t="s">
        <v>18</v>
      </c>
      <c r="F25691" t="s">
        <v>49</v>
      </c>
      <c r="G25691" t="s">
        <v>20</v>
      </c>
      <c r="H25691" t="b">
        <v>1</v>
      </c>
      <c r="I25691" t="s">
        <v>21</v>
      </c>
      <c r="J25691">
        <v>34477</v>
      </c>
      <c r="K25691">
        <v>128</v>
      </c>
      <c r="L25691">
        <v>30</v>
      </c>
      <c r="M25691">
        <v>30</v>
      </c>
      <c r="N25691" t="s">
        <v>22</v>
      </c>
      <c r="O25691">
        <v>5</v>
      </c>
      <c r="P25691">
        <v>0</v>
      </c>
      <c r="Q25691">
        <v>0</v>
      </c>
    </row>
    <row r="25692" spans="1:17">
      <c r="A25692" s="1">
        <v>1650992605715</v>
      </c>
      <c r="B25692">
        <v>1</v>
      </c>
      <c r="C25692" t="s">
        <v>17</v>
      </c>
      <c r="D25692">
        <v>200</v>
      </c>
      <c r="E25692" t="s">
        <v>18</v>
      </c>
      <c r="F25692" t="s">
        <v>34</v>
      </c>
      <c r="G25692" t="s">
        <v>20</v>
      </c>
      <c r="H25692" t="b">
        <v>1</v>
      </c>
      <c r="I25692" t="s">
        <v>21</v>
      </c>
      <c r="J25692">
        <v>34477</v>
      </c>
      <c r="K25692">
        <v>128</v>
      </c>
      <c r="L25692">
        <v>30</v>
      </c>
      <c r="M25692">
        <v>30</v>
      </c>
      <c r="N25692" t="s">
        <v>22</v>
      </c>
      <c r="O25692">
        <v>1</v>
      </c>
      <c r="P25692">
        <v>0</v>
      </c>
      <c r="Q25692">
        <v>0</v>
      </c>
    </row>
    <row r="25693" spans="1:17">
      <c r="A25693" s="1">
        <v>1650992605722</v>
      </c>
      <c r="B25693">
        <v>1</v>
      </c>
      <c r="C25693" t="s">
        <v>17</v>
      </c>
      <c r="D25693">
        <v>200</v>
      </c>
      <c r="E25693" t="s">
        <v>18</v>
      </c>
      <c r="F25693" t="s">
        <v>25</v>
      </c>
      <c r="G25693" t="s">
        <v>20</v>
      </c>
      <c r="H25693" t="b">
        <v>1</v>
      </c>
      <c r="I25693" t="s">
        <v>21</v>
      </c>
      <c r="J25693">
        <v>34477</v>
      </c>
      <c r="K25693">
        <v>128</v>
      </c>
      <c r="L25693">
        <v>30</v>
      </c>
      <c r="M25693">
        <v>30</v>
      </c>
      <c r="N25693" t="s">
        <v>22</v>
      </c>
      <c r="O25693">
        <v>1</v>
      </c>
      <c r="P25693">
        <v>0</v>
      </c>
      <c r="Q25693">
        <v>0</v>
      </c>
    </row>
    <row r="25694" spans="1:17">
      <c r="A25694" s="1">
        <v>1650992605722</v>
      </c>
      <c r="B25694">
        <v>2</v>
      </c>
      <c r="C25694" t="s">
        <v>17</v>
      </c>
      <c r="D25694">
        <v>200</v>
      </c>
      <c r="E25694" t="s">
        <v>18</v>
      </c>
      <c r="F25694" t="s">
        <v>28</v>
      </c>
      <c r="G25694" t="s">
        <v>20</v>
      </c>
      <c r="H25694" t="b">
        <v>1</v>
      </c>
      <c r="I25694" t="s">
        <v>21</v>
      </c>
      <c r="J25694">
        <v>34477</v>
      </c>
      <c r="K25694">
        <v>128</v>
      </c>
      <c r="L25694">
        <v>30</v>
      </c>
      <c r="M25694">
        <v>30</v>
      </c>
      <c r="N25694" t="s">
        <v>22</v>
      </c>
      <c r="O25694">
        <v>1</v>
      </c>
      <c r="P25694">
        <v>0</v>
      </c>
      <c r="Q25694">
        <v>0</v>
      </c>
    </row>
    <row r="25695" spans="1:17">
      <c r="A25695" s="1">
        <v>1650992605722</v>
      </c>
      <c r="B25695">
        <v>2</v>
      </c>
      <c r="C25695" t="s">
        <v>17</v>
      </c>
      <c r="D25695">
        <v>200</v>
      </c>
      <c r="E25695" t="s">
        <v>18</v>
      </c>
      <c r="F25695" t="s">
        <v>31</v>
      </c>
      <c r="G25695" t="s">
        <v>20</v>
      </c>
      <c r="H25695" t="b">
        <v>1</v>
      </c>
      <c r="I25695" t="s">
        <v>21</v>
      </c>
      <c r="J25695">
        <v>34477</v>
      </c>
      <c r="K25695">
        <v>128</v>
      </c>
      <c r="L25695">
        <v>30</v>
      </c>
      <c r="M25695">
        <v>30</v>
      </c>
      <c r="N25695" t="s">
        <v>22</v>
      </c>
      <c r="O25695">
        <v>2</v>
      </c>
      <c r="P25695">
        <v>0</v>
      </c>
      <c r="Q25695">
        <v>0</v>
      </c>
    </row>
    <row r="25696" spans="1:17">
      <c r="A25696" s="1">
        <v>1650992605722</v>
      </c>
      <c r="B25696">
        <v>3</v>
      </c>
      <c r="C25696" t="s">
        <v>17</v>
      </c>
      <c r="D25696">
        <v>200</v>
      </c>
      <c r="E25696" t="s">
        <v>18</v>
      </c>
      <c r="F25696" t="s">
        <v>19</v>
      </c>
      <c r="G25696" t="s">
        <v>20</v>
      </c>
      <c r="H25696" t="b">
        <v>1</v>
      </c>
      <c r="I25696" t="s">
        <v>21</v>
      </c>
      <c r="J25696">
        <v>34477</v>
      </c>
      <c r="K25696">
        <v>128</v>
      </c>
      <c r="L25696">
        <v>30</v>
      </c>
      <c r="M25696">
        <v>30</v>
      </c>
      <c r="N25696" t="s">
        <v>22</v>
      </c>
      <c r="O25696">
        <v>2</v>
      </c>
      <c r="P25696">
        <v>0</v>
      </c>
      <c r="Q25696">
        <v>0</v>
      </c>
    </row>
    <row r="25697" spans="1:17">
      <c r="A25697" s="1">
        <v>1650992605775</v>
      </c>
      <c r="B25697">
        <v>1</v>
      </c>
      <c r="C25697" t="s">
        <v>17</v>
      </c>
      <c r="D25697">
        <v>200</v>
      </c>
      <c r="E25697" t="s">
        <v>18</v>
      </c>
      <c r="F25697" t="s">
        <v>48</v>
      </c>
      <c r="G25697" t="s">
        <v>20</v>
      </c>
      <c r="H25697" t="b">
        <v>1</v>
      </c>
      <c r="I25697" t="s">
        <v>21</v>
      </c>
      <c r="J25697">
        <v>34477</v>
      </c>
      <c r="K25697">
        <v>128</v>
      </c>
      <c r="L25697">
        <v>30</v>
      </c>
      <c r="M25697">
        <v>30</v>
      </c>
      <c r="N25697" t="s">
        <v>22</v>
      </c>
      <c r="O25697">
        <v>1</v>
      </c>
      <c r="P25697">
        <v>0</v>
      </c>
      <c r="Q25697">
        <v>0</v>
      </c>
    </row>
    <row r="25698" spans="1:17">
      <c r="A25698" s="1">
        <v>1650992605779</v>
      </c>
      <c r="B25698">
        <v>1</v>
      </c>
      <c r="C25698" t="s">
        <v>17</v>
      </c>
      <c r="D25698">
        <v>200</v>
      </c>
      <c r="E25698" t="s">
        <v>18</v>
      </c>
      <c r="F25698" t="s">
        <v>51</v>
      </c>
      <c r="G25698" t="s">
        <v>20</v>
      </c>
      <c r="H25698" t="b">
        <v>1</v>
      </c>
      <c r="I25698" t="s">
        <v>21</v>
      </c>
      <c r="J25698">
        <v>34477</v>
      </c>
      <c r="K25698">
        <v>128</v>
      </c>
      <c r="L25698">
        <v>30</v>
      </c>
      <c r="M25698">
        <v>30</v>
      </c>
      <c r="N25698" t="s">
        <v>22</v>
      </c>
      <c r="O25698">
        <v>1</v>
      </c>
      <c r="P25698">
        <v>0</v>
      </c>
      <c r="Q25698">
        <v>0</v>
      </c>
    </row>
    <row r="25699" spans="1:17">
      <c r="A25699" s="1">
        <v>1650992605779</v>
      </c>
      <c r="B25699">
        <v>3</v>
      </c>
      <c r="C25699" t="s">
        <v>17</v>
      </c>
      <c r="D25699">
        <v>200</v>
      </c>
      <c r="E25699" t="s">
        <v>18</v>
      </c>
      <c r="F25699" t="s">
        <v>42</v>
      </c>
      <c r="G25699" t="s">
        <v>20</v>
      </c>
      <c r="H25699" t="b">
        <v>1</v>
      </c>
      <c r="I25699" t="s">
        <v>21</v>
      </c>
      <c r="J25699">
        <v>34477</v>
      </c>
      <c r="K25699">
        <v>128</v>
      </c>
      <c r="L25699">
        <v>30</v>
      </c>
      <c r="M25699">
        <v>30</v>
      </c>
      <c r="N25699" t="s">
        <v>22</v>
      </c>
      <c r="O25699">
        <v>3</v>
      </c>
      <c r="P25699">
        <v>0</v>
      </c>
      <c r="Q25699">
        <v>0</v>
      </c>
    </row>
    <row r="25700" spans="1:17">
      <c r="A25700" s="1">
        <v>1650992605783</v>
      </c>
      <c r="B25700">
        <v>1</v>
      </c>
      <c r="C25700" t="s">
        <v>17</v>
      </c>
      <c r="D25700">
        <v>200</v>
      </c>
      <c r="E25700" t="s">
        <v>18</v>
      </c>
      <c r="F25700" t="s">
        <v>45</v>
      </c>
      <c r="G25700" t="s">
        <v>20</v>
      </c>
      <c r="H25700" t="b">
        <v>1</v>
      </c>
      <c r="I25700" t="s">
        <v>21</v>
      </c>
      <c r="J25700">
        <v>34477</v>
      </c>
      <c r="K25700">
        <v>128</v>
      </c>
      <c r="L25700">
        <v>30</v>
      </c>
      <c r="M25700">
        <v>30</v>
      </c>
      <c r="N25700" t="s">
        <v>22</v>
      </c>
      <c r="O25700">
        <v>1</v>
      </c>
      <c r="P25700">
        <v>0</v>
      </c>
      <c r="Q25700">
        <v>0</v>
      </c>
    </row>
    <row r="25701" spans="1:17">
      <c r="A25701" s="1">
        <v>1650992605783</v>
      </c>
      <c r="B25701">
        <v>4</v>
      </c>
      <c r="C25701" t="s">
        <v>17</v>
      </c>
      <c r="D25701">
        <v>200</v>
      </c>
      <c r="E25701" t="s">
        <v>18</v>
      </c>
      <c r="F25701" t="s">
        <v>39</v>
      </c>
      <c r="G25701" t="s">
        <v>20</v>
      </c>
      <c r="H25701" t="b">
        <v>1</v>
      </c>
      <c r="I25701" t="s">
        <v>21</v>
      </c>
      <c r="J25701">
        <v>34477</v>
      </c>
      <c r="K25701">
        <v>128</v>
      </c>
      <c r="L25701">
        <v>30</v>
      </c>
      <c r="M25701">
        <v>30</v>
      </c>
      <c r="N25701" t="s">
        <v>22</v>
      </c>
      <c r="O25701">
        <v>4</v>
      </c>
      <c r="P25701">
        <v>0</v>
      </c>
      <c r="Q25701">
        <v>0</v>
      </c>
    </row>
    <row r="25702" spans="1:17">
      <c r="A25702" s="1">
        <v>1650992605783</v>
      </c>
      <c r="B25702">
        <v>5</v>
      </c>
      <c r="C25702" t="s">
        <v>17</v>
      </c>
      <c r="D25702">
        <v>200</v>
      </c>
      <c r="E25702" t="s">
        <v>18</v>
      </c>
      <c r="F25702" t="s">
        <v>33</v>
      </c>
      <c r="G25702" t="s">
        <v>20</v>
      </c>
      <c r="H25702" t="b">
        <v>1</v>
      </c>
      <c r="I25702" t="s">
        <v>21</v>
      </c>
      <c r="J25702">
        <v>34477</v>
      </c>
      <c r="K25702">
        <v>128</v>
      </c>
      <c r="L25702">
        <v>30</v>
      </c>
      <c r="M25702">
        <v>30</v>
      </c>
      <c r="N25702" t="s">
        <v>22</v>
      </c>
      <c r="O25702">
        <v>5</v>
      </c>
      <c r="P25702">
        <v>0</v>
      </c>
      <c r="Q25702">
        <v>0</v>
      </c>
    </row>
    <row r="25703" spans="1:17">
      <c r="A25703" s="1">
        <v>1650992605784</v>
      </c>
      <c r="B25703">
        <v>2</v>
      </c>
      <c r="C25703" t="s">
        <v>17</v>
      </c>
      <c r="D25703">
        <v>200</v>
      </c>
      <c r="E25703" t="s">
        <v>18</v>
      </c>
      <c r="F25703" t="s">
        <v>36</v>
      </c>
      <c r="G25703" t="s">
        <v>20</v>
      </c>
      <c r="H25703" t="b">
        <v>1</v>
      </c>
      <c r="I25703" t="s">
        <v>21</v>
      </c>
      <c r="J25703">
        <v>34477</v>
      </c>
      <c r="K25703">
        <v>128</v>
      </c>
      <c r="L25703">
        <v>30</v>
      </c>
      <c r="M25703">
        <v>30</v>
      </c>
      <c r="N25703" t="s">
        <v>22</v>
      </c>
      <c r="O25703">
        <v>2</v>
      </c>
      <c r="P25703">
        <v>0</v>
      </c>
      <c r="Q25703">
        <v>0</v>
      </c>
    </row>
    <row r="25704" spans="1:17">
      <c r="A25704" s="1">
        <v>1650992605784</v>
      </c>
      <c r="B25704">
        <v>4</v>
      </c>
      <c r="C25704" t="s">
        <v>17</v>
      </c>
      <c r="D25704">
        <v>200</v>
      </c>
      <c r="E25704" t="s">
        <v>18</v>
      </c>
      <c r="F25704" t="s">
        <v>27</v>
      </c>
      <c r="G25704" t="s">
        <v>20</v>
      </c>
      <c r="H25704" t="b">
        <v>1</v>
      </c>
      <c r="I25704" t="s">
        <v>21</v>
      </c>
      <c r="J25704">
        <v>34477</v>
      </c>
      <c r="K25704">
        <v>128</v>
      </c>
      <c r="L25704">
        <v>30</v>
      </c>
      <c r="M25704">
        <v>30</v>
      </c>
      <c r="N25704" t="s">
        <v>22</v>
      </c>
      <c r="O25704">
        <v>4</v>
      </c>
      <c r="P25704">
        <v>0</v>
      </c>
      <c r="Q25704">
        <v>0</v>
      </c>
    </row>
    <row r="25705" spans="1:17">
      <c r="A25705" s="1">
        <v>1650992605788</v>
      </c>
      <c r="B25705">
        <v>1</v>
      </c>
      <c r="C25705" t="s">
        <v>17</v>
      </c>
      <c r="D25705">
        <v>200</v>
      </c>
      <c r="E25705" t="s">
        <v>18</v>
      </c>
      <c r="F25705" t="s">
        <v>30</v>
      </c>
      <c r="G25705" t="s">
        <v>20</v>
      </c>
      <c r="H25705" t="b">
        <v>1</v>
      </c>
      <c r="I25705" t="s">
        <v>21</v>
      </c>
      <c r="J25705">
        <v>34477</v>
      </c>
      <c r="K25705">
        <v>128</v>
      </c>
      <c r="L25705">
        <v>30</v>
      </c>
      <c r="M25705">
        <v>30</v>
      </c>
      <c r="N25705" t="s">
        <v>22</v>
      </c>
      <c r="O25705">
        <v>1</v>
      </c>
      <c r="P25705">
        <v>0</v>
      </c>
      <c r="Q25705">
        <v>0</v>
      </c>
    </row>
    <row r="25706" spans="1:17">
      <c r="A25706" s="1">
        <v>1650992605791</v>
      </c>
      <c r="B25706">
        <v>1</v>
      </c>
      <c r="C25706" t="s">
        <v>17</v>
      </c>
      <c r="D25706">
        <v>200</v>
      </c>
      <c r="E25706" t="s">
        <v>18</v>
      </c>
      <c r="F25706" t="s">
        <v>24</v>
      </c>
      <c r="G25706" t="s">
        <v>20</v>
      </c>
      <c r="H25706" t="b">
        <v>1</v>
      </c>
      <c r="I25706" t="s">
        <v>21</v>
      </c>
      <c r="J25706">
        <v>34477</v>
      </c>
      <c r="K25706">
        <v>128</v>
      </c>
      <c r="L25706">
        <v>30</v>
      </c>
      <c r="M25706">
        <v>30</v>
      </c>
      <c r="N25706" t="s">
        <v>22</v>
      </c>
      <c r="O25706">
        <v>0</v>
      </c>
      <c r="P25706">
        <v>0</v>
      </c>
      <c r="Q25706">
        <v>0</v>
      </c>
    </row>
    <row r="25707" spans="1:17">
      <c r="A25707" s="1">
        <v>1650992605849</v>
      </c>
      <c r="B25707">
        <v>2</v>
      </c>
      <c r="C25707" t="s">
        <v>17</v>
      </c>
      <c r="D25707">
        <v>200</v>
      </c>
      <c r="E25707" t="s">
        <v>18</v>
      </c>
      <c r="F25707" t="s">
        <v>50</v>
      </c>
      <c r="G25707" t="s">
        <v>20</v>
      </c>
      <c r="H25707" t="b">
        <v>1</v>
      </c>
      <c r="I25707" t="s">
        <v>21</v>
      </c>
      <c r="J25707">
        <v>34477</v>
      </c>
      <c r="K25707">
        <v>128</v>
      </c>
      <c r="L25707">
        <v>30</v>
      </c>
      <c r="M25707">
        <v>30</v>
      </c>
      <c r="N25707" t="s">
        <v>22</v>
      </c>
      <c r="O25707">
        <v>2</v>
      </c>
      <c r="P25707">
        <v>0</v>
      </c>
      <c r="Q25707">
        <v>0</v>
      </c>
    </row>
    <row r="25708" spans="1:17">
      <c r="A25708" s="1">
        <v>1650992605850</v>
      </c>
      <c r="B25708">
        <v>2</v>
      </c>
      <c r="C25708" t="s">
        <v>17</v>
      </c>
      <c r="D25708">
        <v>200</v>
      </c>
      <c r="E25708" t="s">
        <v>18</v>
      </c>
      <c r="F25708" t="s">
        <v>38</v>
      </c>
      <c r="G25708" t="s">
        <v>20</v>
      </c>
      <c r="H25708" t="b">
        <v>1</v>
      </c>
      <c r="I25708" t="s">
        <v>21</v>
      </c>
      <c r="J25708">
        <v>34477</v>
      </c>
      <c r="K25708">
        <v>128</v>
      </c>
      <c r="L25708">
        <v>30</v>
      </c>
      <c r="M25708">
        <v>30</v>
      </c>
      <c r="N25708" t="s">
        <v>22</v>
      </c>
      <c r="O25708">
        <v>1</v>
      </c>
      <c r="P25708">
        <v>0</v>
      </c>
      <c r="Q25708">
        <v>0</v>
      </c>
    </row>
    <row r="25709" spans="1:17">
      <c r="A25709" s="1">
        <v>1650992605850</v>
      </c>
      <c r="B25709">
        <v>2</v>
      </c>
      <c r="C25709" t="s">
        <v>17</v>
      </c>
      <c r="D25709">
        <v>200</v>
      </c>
      <c r="E25709" t="s">
        <v>18</v>
      </c>
      <c r="F25709" t="s">
        <v>44</v>
      </c>
      <c r="G25709" t="s">
        <v>20</v>
      </c>
      <c r="H25709" t="b">
        <v>1</v>
      </c>
      <c r="I25709" t="s">
        <v>21</v>
      </c>
      <c r="J25709">
        <v>34477</v>
      </c>
      <c r="K25709">
        <v>128</v>
      </c>
      <c r="L25709">
        <v>30</v>
      </c>
      <c r="M25709">
        <v>30</v>
      </c>
      <c r="N25709" t="s">
        <v>22</v>
      </c>
      <c r="O25709">
        <v>2</v>
      </c>
      <c r="P25709">
        <v>0</v>
      </c>
      <c r="Q25709">
        <v>0</v>
      </c>
    </row>
    <row r="25710" spans="1:17">
      <c r="A25710" s="1">
        <v>1650992605850</v>
      </c>
      <c r="B25710">
        <v>4</v>
      </c>
      <c r="C25710" t="s">
        <v>17</v>
      </c>
      <c r="D25710">
        <v>200</v>
      </c>
      <c r="E25710" t="s">
        <v>18</v>
      </c>
      <c r="F25710" t="s">
        <v>41</v>
      </c>
      <c r="G25710" t="s">
        <v>20</v>
      </c>
      <c r="H25710" t="b">
        <v>1</v>
      </c>
      <c r="I25710" t="s">
        <v>21</v>
      </c>
      <c r="J25710">
        <v>34477</v>
      </c>
      <c r="K25710">
        <v>128</v>
      </c>
      <c r="L25710">
        <v>30</v>
      </c>
      <c r="M25710">
        <v>30</v>
      </c>
      <c r="N25710" t="s">
        <v>22</v>
      </c>
      <c r="O25710">
        <v>3</v>
      </c>
      <c r="P25710">
        <v>0</v>
      </c>
      <c r="Q25710">
        <v>0</v>
      </c>
    </row>
    <row r="25711" spans="1:17">
      <c r="A25711" s="1">
        <v>1650992605850</v>
      </c>
      <c r="B25711">
        <v>5</v>
      </c>
      <c r="C25711" t="s">
        <v>17</v>
      </c>
      <c r="D25711">
        <v>200</v>
      </c>
      <c r="E25711" t="s">
        <v>18</v>
      </c>
      <c r="F25711" t="s">
        <v>47</v>
      </c>
      <c r="G25711" t="s">
        <v>20</v>
      </c>
      <c r="H25711" t="b">
        <v>1</v>
      </c>
      <c r="I25711" t="s">
        <v>21</v>
      </c>
      <c r="J25711">
        <v>34477</v>
      </c>
      <c r="K25711">
        <v>128</v>
      </c>
      <c r="L25711">
        <v>30</v>
      </c>
      <c r="M25711">
        <v>30</v>
      </c>
      <c r="N25711" t="s">
        <v>22</v>
      </c>
      <c r="O25711">
        <v>5</v>
      </c>
      <c r="P25711">
        <v>0</v>
      </c>
      <c r="Q25711">
        <v>0</v>
      </c>
    </row>
    <row r="25712" spans="1:17">
      <c r="A25712" s="1">
        <v>1650992605850</v>
      </c>
      <c r="B25712">
        <v>6</v>
      </c>
      <c r="C25712" t="s">
        <v>17</v>
      </c>
      <c r="D25712">
        <v>200</v>
      </c>
      <c r="E25712" t="s">
        <v>18</v>
      </c>
      <c r="F25712" t="s">
        <v>35</v>
      </c>
      <c r="G25712" t="s">
        <v>20</v>
      </c>
      <c r="H25712" t="b">
        <v>1</v>
      </c>
      <c r="I25712" t="s">
        <v>21</v>
      </c>
      <c r="J25712">
        <v>34477</v>
      </c>
      <c r="K25712">
        <v>128</v>
      </c>
      <c r="L25712">
        <v>30</v>
      </c>
      <c r="M25712">
        <v>30</v>
      </c>
      <c r="N25712" t="s">
        <v>22</v>
      </c>
      <c r="O25712">
        <v>6</v>
      </c>
      <c r="P25712">
        <v>0</v>
      </c>
      <c r="Q25712">
        <v>0</v>
      </c>
    </row>
    <row r="25713" spans="1:17">
      <c r="A25713" s="1">
        <v>1650992605851</v>
      </c>
      <c r="B25713">
        <v>7</v>
      </c>
      <c r="C25713" t="s">
        <v>17</v>
      </c>
      <c r="D25713">
        <v>200</v>
      </c>
      <c r="E25713" t="s">
        <v>18</v>
      </c>
      <c r="F25713" t="s">
        <v>23</v>
      </c>
      <c r="G25713" t="s">
        <v>20</v>
      </c>
      <c r="H25713" t="b">
        <v>1</v>
      </c>
      <c r="I25713" t="s">
        <v>21</v>
      </c>
      <c r="J25713">
        <v>34477</v>
      </c>
      <c r="K25713">
        <v>128</v>
      </c>
      <c r="L25713">
        <v>30</v>
      </c>
      <c r="M25713">
        <v>30</v>
      </c>
      <c r="N25713" t="s">
        <v>22</v>
      </c>
      <c r="O25713">
        <v>7</v>
      </c>
      <c r="P25713">
        <v>0</v>
      </c>
      <c r="Q25713">
        <v>0</v>
      </c>
    </row>
    <row r="25714" spans="1:17">
      <c r="A25714" s="1">
        <v>1650992605855</v>
      </c>
      <c r="B25714">
        <v>4</v>
      </c>
      <c r="C25714" t="s">
        <v>17</v>
      </c>
      <c r="D25714">
        <v>200</v>
      </c>
      <c r="E25714" t="s">
        <v>18</v>
      </c>
      <c r="F25714" t="s">
        <v>32</v>
      </c>
      <c r="G25714" t="s">
        <v>20</v>
      </c>
      <c r="H25714" t="b">
        <v>1</v>
      </c>
      <c r="I25714" t="s">
        <v>21</v>
      </c>
      <c r="J25714">
        <v>34477</v>
      </c>
      <c r="K25714">
        <v>128</v>
      </c>
      <c r="L25714">
        <v>30</v>
      </c>
      <c r="M25714">
        <v>30</v>
      </c>
      <c r="N25714" t="s">
        <v>22</v>
      </c>
      <c r="O25714">
        <v>4</v>
      </c>
      <c r="P25714">
        <v>0</v>
      </c>
      <c r="Q25714">
        <v>0</v>
      </c>
    </row>
    <row r="25715" spans="1:17">
      <c r="A25715" s="1">
        <v>1650992605855</v>
      </c>
      <c r="B25715">
        <v>5</v>
      </c>
      <c r="C25715" t="s">
        <v>17</v>
      </c>
      <c r="D25715">
        <v>200</v>
      </c>
      <c r="E25715" t="s">
        <v>18</v>
      </c>
      <c r="F25715" t="s">
        <v>26</v>
      </c>
      <c r="G25715" t="s">
        <v>20</v>
      </c>
      <c r="H25715" t="b">
        <v>1</v>
      </c>
      <c r="I25715" t="s">
        <v>21</v>
      </c>
      <c r="J25715">
        <v>34477</v>
      </c>
      <c r="K25715">
        <v>128</v>
      </c>
      <c r="L25715">
        <v>30</v>
      </c>
      <c r="M25715">
        <v>30</v>
      </c>
      <c r="N25715" t="s">
        <v>22</v>
      </c>
      <c r="O25715">
        <v>5</v>
      </c>
      <c r="P25715">
        <v>0</v>
      </c>
      <c r="Q25715">
        <v>0</v>
      </c>
    </row>
    <row r="25716" spans="1:17">
      <c r="A25716" s="1">
        <v>1650992605859</v>
      </c>
      <c r="B25716">
        <v>1</v>
      </c>
      <c r="C25716" t="s">
        <v>17</v>
      </c>
      <c r="D25716">
        <v>200</v>
      </c>
      <c r="E25716" t="s">
        <v>18</v>
      </c>
      <c r="F25716" t="s">
        <v>29</v>
      </c>
      <c r="G25716" t="s">
        <v>20</v>
      </c>
      <c r="H25716" t="b">
        <v>1</v>
      </c>
      <c r="I25716" t="s">
        <v>21</v>
      </c>
      <c r="J25716">
        <v>34477</v>
      </c>
      <c r="K25716">
        <v>128</v>
      </c>
      <c r="L25716">
        <v>30</v>
      </c>
      <c r="M25716">
        <v>30</v>
      </c>
      <c r="N25716" t="s">
        <v>22</v>
      </c>
      <c r="O25716">
        <v>1</v>
      </c>
      <c r="P25716">
        <v>0</v>
      </c>
      <c r="Q25716">
        <v>0</v>
      </c>
    </row>
    <row r="25717" spans="1:17">
      <c r="A25717" s="1">
        <v>1650992605911</v>
      </c>
      <c r="B25717">
        <v>2</v>
      </c>
      <c r="C25717" t="s">
        <v>17</v>
      </c>
      <c r="D25717">
        <v>200</v>
      </c>
      <c r="E25717" t="s">
        <v>18</v>
      </c>
      <c r="F25717" t="s">
        <v>37</v>
      </c>
      <c r="G25717" t="s">
        <v>20</v>
      </c>
      <c r="H25717" t="b">
        <v>1</v>
      </c>
      <c r="I25717" t="s">
        <v>21</v>
      </c>
      <c r="J25717">
        <v>34477</v>
      </c>
      <c r="K25717">
        <v>128</v>
      </c>
      <c r="L25717">
        <v>30</v>
      </c>
      <c r="M25717">
        <v>30</v>
      </c>
      <c r="N25717" t="s">
        <v>22</v>
      </c>
      <c r="O25717">
        <v>2</v>
      </c>
      <c r="P25717">
        <v>0</v>
      </c>
      <c r="Q25717">
        <v>0</v>
      </c>
    </row>
    <row r="25718" spans="1:17">
      <c r="A25718" s="1">
        <v>1650992605911</v>
      </c>
      <c r="B25718">
        <v>2</v>
      </c>
      <c r="C25718" t="s">
        <v>17</v>
      </c>
      <c r="D25718">
        <v>200</v>
      </c>
      <c r="E25718" t="s">
        <v>18</v>
      </c>
      <c r="F25718" t="s">
        <v>43</v>
      </c>
      <c r="G25718" t="s">
        <v>20</v>
      </c>
      <c r="H25718" t="b">
        <v>1</v>
      </c>
      <c r="I25718" t="s">
        <v>21</v>
      </c>
      <c r="J25718">
        <v>34477</v>
      </c>
      <c r="K25718">
        <v>128</v>
      </c>
      <c r="L25718">
        <v>30</v>
      </c>
      <c r="M25718">
        <v>30</v>
      </c>
      <c r="N25718" t="s">
        <v>22</v>
      </c>
      <c r="O25718">
        <v>2</v>
      </c>
      <c r="P25718">
        <v>0</v>
      </c>
      <c r="Q25718">
        <v>0</v>
      </c>
    </row>
    <row r="25719" spans="1:17">
      <c r="A25719" s="1">
        <v>1650992605911</v>
      </c>
      <c r="B25719">
        <v>4</v>
      </c>
      <c r="C25719" t="s">
        <v>17</v>
      </c>
      <c r="D25719">
        <v>200</v>
      </c>
      <c r="E25719" t="s">
        <v>18</v>
      </c>
      <c r="F25719" t="s">
        <v>40</v>
      </c>
      <c r="G25719" t="s">
        <v>20</v>
      </c>
      <c r="H25719" t="b">
        <v>1</v>
      </c>
      <c r="I25719" t="s">
        <v>21</v>
      </c>
      <c r="J25719">
        <v>34477</v>
      </c>
      <c r="K25719">
        <v>128</v>
      </c>
      <c r="L25719">
        <v>30</v>
      </c>
      <c r="M25719">
        <v>30</v>
      </c>
      <c r="N25719" t="s">
        <v>22</v>
      </c>
      <c r="O25719">
        <v>4</v>
      </c>
      <c r="P25719">
        <v>0</v>
      </c>
      <c r="Q25719">
        <v>0</v>
      </c>
    </row>
    <row r="25720" spans="1:17">
      <c r="A25720" s="1">
        <v>1650992605915</v>
      </c>
      <c r="B25720">
        <v>1</v>
      </c>
      <c r="C25720" t="s">
        <v>17</v>
      </c>
      <c r="D25720">
        <v>200</v>
      </c>
      <c r="E25720" t="s">
        <v>18</v>
      </c>
      <c r="F25720" t="s">
        <v>46</v>
      </c>
      <c r="G25720" t="s">
        <v>20</v>
      </c>
      <c r="H25720" t="b">
        <v>1</v>
      </c>
      <c r="I25720" t="s">
        <v>21</v>
      </c>
      <c r="J25720">
        <v>34477</v>
      </c>
      <c r="K25720">
        <v>128</v>
      </c>
      <c r="L25720">
        <v>30</v>
      </c>
      <c r="M25720">
        <v>30</v>
      </c>
      <c r="N25720" t="s">
        <v>22</v>
      </c>
      <c r="O25720">
        <v>1</v>
      </c>
      <c r="P25720">
        <v>0</v>
      </c>
      <c r="Q25720">
        <v>0</v>
      </c>
    </row>
    <row r="25721" spans="1:17">
      <c r="A25721" s="1">
        <v>1650992605915</v>
      </c>
      <c r="B25721">
        <v>1</v>
      </c>
      <c r="C25721" t="s">
        <v>17</v>
      </c>
      <c r="D25721">
        <v>200</v>
      </c>
      <c r="E25721" t="s">
        <v>18</v>
      </c>
      <c r="F25721" t="s">
        <v>34</v>
      </c>
      <c r="G25721" t="s">
        <v>20</v>
      </c>
      <c r="H25721" t="b">
        <v>1</v>
      </c>
      <c r="I25721" t="s">
        <v>21</v>
      </c>
      <c r="J25721">
        <v>34477</v>
      </c>
      <c r="K25721">
        <v>128</v>
      </c>
      <c r="L25721">
        <v>30</v>
      </c>
      <c r="M25721">
        <v>30</v>
      </c>
      <c r="N25721" t="s">
        <v>22</v>
      </c>
      <c r="O25721">
        <v>1</v>
      </c>
      <c r="P25721">
        <v>0</v>
      </c>
      <c r="Q25721">
        <v>0</v>
      </c>
    </row>
    <row r="25722" spans="1:17">
      <c r="A25722" s="1">
        <v>1650992605915</v>
      </c>
      <c r="B25722">
        <v>3</v>
      </c>
      <c r="C25722" t="s">
        <v>17</v>
      </c>
      <c r="D25722">
        <v>200</v>
      </c>
      <c r="E25722" t="s">
        <v>18</v>
      </c>
      <c r="F25722" t="s">
        <v>49</v>
      </c>
      <c r="G25722" t="s">
        <v>20</v>
      </c>
      <c r="H25722" t="b">
        <v>1</v>
      </c>
      <c r="I25722" t="s">
        <v>21</v>
      </c>
      <c r="J25722">
        <v>34477</v>
      </c>
      <c r="K25722">
        <v>128</v>
      </c>
      <c r="L25722">
        <v>30</v>
      </c>
      <c r="M25722">
        <v>30</v>
      </c>
      <c r="N25722" t="s">
        <v>22</v>
      </c>
      <c r="O25722">
        <v>3</v>
      </c>
      <c r="P25722">
        <v>0</v>
      </c>
      <c r="Q25722">
        <v>0</v>
      </c>
    </row>
    <row r="25723" spans="1:17">
      <c r="A25723" s="1">
        <v>1650992605918</v>
      </c>
      <c r="B25723">
        <v>2</v>
      </c>
      <c r="C25723" t="s">
        <v>17</v>
      </c>
      <c r="D25723">
        <v>200</v>
      </c>
      <c r="E25723" t="s">
        <v>18</v>
      </c>
      <c r="F25723" t="s">
        <v>31</v>
      </c>
      <c r="G25723" t="s">
        <v>20</v>
      </c>
      <c r="H25723" t="b">
        <v>1</v>
      </c>
      <c r="I25723" t="s">
        <v>21</v>
      </c>
      <c r="J25723">
        <v>34477</v>
      </c>
      <c r="K25723">
        <v>128</v>
      </c>
      <c r="L25723">
        <v>30</v>
      </c>
      <c r="M25723">
        <v>30</v>
      </c>
      <c r="N25723" t="s">
        <v>22</v>
      </c>
      <c r="O25723">
        <v>2</v>
      </c>
      <c r="P25723">
        <v>0</v>
      </c>
      <c r="Q25723">
        <v>0</v>
      </c>
    </row>
    <row r="25724" spans="1:17">
      <c r="A25724" s="1">
        <v>1650992605920</v>
      </c>
      <c r="B25724">
        <v>2</v>
      </c>
      <c r="C25724" t="s">
        <v>17</v>
      </c>
      <c r="D25724">
        <v>200</v>
      </c>
      <c r="E25724" t="s">
        <v>18</v>
      </c>
      <c r="F25724" t="s">
        <v>28</v>
      </c>
      <c r="G25724" t="s">
        <v>20</v>
      </c>
      <c r="H25724" t="b">
        <v>1</v>
      </c>
      <c r="I25724" t="s">
        <v>21</v>
      </c>
      <c r="J25724">
        <v>34477</v>
      </c>
      <c r="K25724">
        <v>128</v>
      </c>
      <c r="L25724">
        <v>30</v>
      </c>
      <c r="M25724">
        <v>30</v>
      </c>
      <c r="N25724" t="s">
        <v>22</v>
      </c>
      <c r="O25724">
        <v>2</v>
      </c>
      <c r="P25724">
        <v>0</v>
      </c>
      <c r="Q25724">
        <v>0</v>
      </c>
    </row>
    <row r="25725" spans="1:17">
      <c r="A25725" s="1">
        <v>1650992605921</v>
      </c>
      <c r="B25725">
        <v>3</v>
      </c>
      <c r="C25725" t="s">
        <v>17</v>
      </c>
      <c r="D25725">
        <v>200</v>
      </c>
      <c r="E25725" t="s">
        <v>18</v>
      </c>
      <c r="F25725" t="s">
        <v>19</v>
      </c>
      <c r="G25725" t="s">
        <v>20</v>
      </c>
      <c r="H25725" t="b">
        <v>1</v>
      </c>
      <c r="I25725" t="s">
        <v>21</v>
      </c>
      <c r="J25725">
        <v>34477</v>
      </c>
      <c r="K25725">
        <v>128</v>
      </c>
      <c r="L25725">
        <v>30</v>
      </c>
      <c r="M25725">
        <v>30</v>
      </c>
      <c r="N25725" t="s">
        <v>22</v>
      </c>
      <c r="O25725">
        <v>3</v>
      </c>
      <c r="P25725">
        <v>0</v>
      </c>
      <c r="Q25725">
        <v>0</v>
      </c>
    </row>
    <row r="25726" spans="1:17">
      <c r="A25726" s="1">
        <v>1650992605921</v>
      </c>
      <c r="B25726">
        <v>3</v>
      </c>
      <c r="C25726" t="s">
        <v>17</v>
      </c>
      <c r="D25726">
        <v>200</v>
      </c>
      <c r="E25726" t="s">
        <v>18</v>
      </c>
      <c r="F25726" t="s">
        <v>25</v>
      </c>
      <c r="G25726" t="s">
        <v>20</v>
      </c>
      <c r="H25726" t="b">
        <v>1</v>
      </c>
      <c r="I25726" t="s">
        <v>21</v>
      </c>
      <c r="J25726">
        <v>34477</v>
      </c>
      <c r="K25726">
        <v>128</v>
      </c>
      <c r="L25726">
        <v>30</v>
      </c>
      <c r="M25726">
        <v>30</v>
      </c>
      <c r="N25726" t="s">
        <v>22</v>
      </c>
      <c r="O25726">
        <v>3</v>
      </c>
      <c r="P25726">
        <v>0</v>
      </c>
      <c r="Q25726">
        <v>0</v>
      </c>
    </row>
    <row r="25727" spans="1:17">
      <c r="A25727" s="1">
        <v>1650992605974</v>
      </c>
      <c r="B25727">
        <v>1</v>
      </c>
      <c r="C25727" t="s">
        <v>17</v>
      </c>
      <c r="D25727">
        <v>200</v>
      </c>
      <c r="E25727" t="s">
        <v>18</v>
      </c>
      <c r="F25727" t="s">
        <v>48</v>
      </c>
      <c r="G25727" t="s">
        <v>20</v>
      </c>
      <c r="H25727" t="b">
        <v>1</v>
      </c>
      <c r="I25727" t="s">
        <v>21</v>
      </c>
      <c r="J25727">
        <v>34477</v>
      </c>
      <c r="K25727">
        <v>128</v>
      </c>
      <c r="L25727">
        <v>30</v>
      </c>
      <c r="M25727">
        <v>30</v>
      </c>
      <c r="N25727" t="s">
        <v>22</v>
      </c>
      <c r="O25727">
        <v>1</v>
      </c>
      <c r="P25727">
        <v>0</v>
      </c>
      <c r="Q25727">
        <v>0</v>
      </c>
    </row>
    <row r="25728" spans="1:17">
      <c r="A25728" s="1">
        <v>1650992605979</v>
      </c>
      <c r="B25728">
        <v>1</v>
      </c>
      <c r="C25728" t="s">
        <v>17</v>
      </c>
      <c r="D25728">
        <v>200</v>
      </c>
      <c r="E25728" t="s">
        <v>18</v>
      </c>
      <c r="F25728" t="s">
        <v>51</v>
      </c>
      <c r="G25728" t="s">
        <v>20</v>
      </c>
      <c r="H25728" t="b">
        <v>1</v>
      </c>
      <c r="I25728" t="s">
        <v>21</v>
      </c>
      <c r="J25728">
        <v>34477</v>
      </c>
      <c r="K25728">
        <v>128</v>
      </c>
      <c r="L25728">
        <v>30</v>
      </c>
      <c r="M25728">
        <v>30</v>
      </c>
      <c r="N25728" t="s">
        <v>22</v>
      </c>
      <c r="O25728">
        <v>0</v>
      </c>
      <c r="P25728">
        <v>0</v>
      </c>
      <c r="Q25728">
        <v>0</v>
      </c>
    </row>
    <row r="25729" spans="1:17">
      <c r="A25729" s="1">
        <v>1650992605979</v>
      </c>
      <c r="B25729">
        <v>3</v>
      </c>
      <c r="C25729" t="s">
        <v>17</v>
      </c>
      <c r="D25729">
        <v>200</v>
      </c>
      <c r="E25729" t="s">
        <v>18</v>
      </c>
      <c r="F25729" t="s">
        <v>42</v>
      </c>
      <c r="G25729" t="s">
        <v>20</v>
      </c>
      <c r="H25729" t="b">
        <v>1</v>
      </c>
      <c r="I25729" t="s">
        <v>21</v>
      </c>
      <c r="J25729">
        <v>34477</v>
      </c>
      <c r="K25729">
        <v>128</v>
      </c>
      <c r="L25729">
        <v>30</v>
      </c>
      <c r="M25729">
        <v>30</v>
      </c>
      <c r="N25729" t="s">
        <v>22</v>
      </c>
      <c r="O25729">
        <v>3</v>
      </c>
      <c r="P25729">
        <v>0</v>
      </c>
      <c r="Q25729">
        <v>0</v>
      </c>
    </row>
    <row r="25730" spans="1:17">
      <c r="A25730" s="1">
        <v>1650992605980</v>
      </c>
      <c r="B25730">
        <v>1</v>
      </c>
      <c r="C25730" t="s">
        <v>17</v>
      </c>
      <c r="D25730">
        <v>200</v>
      </c>
      <c r="E25730" t="s">
        <v>18</v>
      </c>
      <c r="F25730" t="s">
        <v>45</v>
      </c>
      <c r="G25730" t="s">
        <v>20</v>
      </c>
      <c r="H25730" t="b">
        <v>1</v>
      </c>
      <c r="I25730" t="s">
        <v>21</v>
      </c>
      <c r="J25730">
        <v>34477</v>
      </c>
      <c r="K25730">
        <v>128</v>
      </c>
      <c r="L25730">
        <v>30</v>
      </c>
      <c r="M25730">
        <v>30</v>
      </c>
      <c r="N25730" t="s">
        <v>22</v>
      </c>
      <c r="O25730">
        <v>1</v>
      </c>
      <c r="P25730">
        <v>0</v>
      </c>
      <c r="Q25730">
        <v>0</v>
      </c>
    </row>
    <row r="25731" spans="1:17">
      <c r="A25731" s="1">
        <v>1650992605980</v>
      </c>
      <c r="B25731">
        <v>4</v>
      </c>
      <c r="C25731" t="s">
        <v>17</v>
      </c>
      <c r="D25731">
        <v>200</v>
      </c>
      <c r="E25731" t="s">
        <v>18</v>
      </c>
      <c r="F25731" t="s">
        <v>33</v>
      </c>
      <c r="G25731" t="s">
        <v>20</v>
      </c>
      <c r="H25731" t="b">
        <v>1</v>
      </c>
      <c r="I25731" t="s">
        <v>21</v>
      </c>
      <c r="J25731">
        <v>34477</v>
      </c>
      <c r="K25731">
        <v>128</v>
      </c>
      <c r="L25731">
        <v>30</v>
      </c>
      <c r="M25731">
        <v>30</v>
      </c>
      <c r="N25731" t="s">
        <v>22</v>
      </c>
      <c r="O25731">
        <v>4</v>
      </c>
      <c r="P25731">
        <v>0</v>
      </c>
      <c r="Q25731">
        <v>0</v>
      </c>
    </row>
    <row r="25732" spans="1:17">
      <c r="A25732" s="1">
        <v>1650992605980</v>
      </c>
      <c r="B25732">
        <v>4</v>
      </c>
      <c r="C25732" t="s">
        <v>17</v>
      </c>
      <c r="D25732">
        <v>200</v>
      </c>
      <c r="E25732" t="s">
        <v>18</v>
      </c>
      <c r="F25732" t="s">
        <v>39</v>
      </c>
      <c r="G25732" t="s">
        <v>20</v>
      </c>
      <c r="H25732" t="b">
        <v>1</v>
      </c>
      <c r="I25732" t="s">
        <v>21</v>
      </c>
      <c r="J25732">
        <v>34477</v>
      </c>
      <c r="K25732">
        <v>128</v>
      </c>
      <c r="L25732">
        <v>30</v>
      </c>
      <c r="M25732">
        <v>30</v>
      </c>
      <c r="N25732" t="s">
        <v>22</v>
      </c>
      <c r="O25732">
        <v>4</v>
      </c>
      <c r="P25732">
        <v>0</v>
      </c>
      <c r="Q25732">
        <v>0</v>
      </c>
    </row>
    <row r="25733" spans="1:17">
      <c r="A25733" s="1">
        <v>1650992605982</v>
      </c>
      <c r="B25733">
        <v>1</v>
      </c>
      <c r="C25733" t="s">
        <v>17</v>
      </c>
      <c r="D25733">
        <v>200</v>
      </c>
      <c r="E25733" t="s">
        <v>18</v>
      </c>
      <c r="F25733" t="s">
        <v>36</v>
      </c>
      <c r="G25733" t="s">
        <v>20</v>
      </c>
      <c r="H25733" t="b">
        <v>1</v>
      </c>
      <c r="I25733" t="s">
        <v>21</v>
      </c>
      <c r="J25733">
        <v>34477</v>
      </c>
      <c r="K25733">
        <v>128</v>
      </c>
      <c r="L25733">
        <v>30</v>
      </c>
      <c r="M25733">
        <v>30</v>
      </c>
      <c r="N25733" t="s">
        <v>22</v>
      </c>
      <c r="O25733">
        <v>1</v>
      </c>
      <c r="P25733">
        <v>0</v>
      </c>
      <c r="Q25733">
        <v>0</v>
      </c>
    </row>
    <row r="25734" spans="1:17">
      <c r="A25734" s="1">
        <v>1650992605984</v>
      </c>
      <c r="B25734">
        <v>1</v>
      </c>
      <c r="C25734" t="s">
        <v>17</v>
      </c>
      <c r="D25734">
        <v>200</v>
      </c>
      <c r="E25734" t="s">
        <v>18</v>
      </c>
      <c r="F25734" t="s">
        <v>27</v>
      </c>
      <c r="G25734" t="s">
        <v>20</v>
      </c>
      <c r="H25734" t="b">
        <v>1</v>
      </c>
      <c r="I25734" t="s">
        <v>21</v>
      </c>
      <c r="J25734">
        <v>34477</v>
      </c>
      <c r="K25734">
        <v>128</v>
      </c>
      <c r="L25734">
        <v>30</v>
      </c>
      <c r="M25734">
        <v>30</v>
      </c>
      <c r="N25734" t="s">
        <v>22</v>
      </c>
      <c r="O25734">
        <v>1</v>
      </c>
      <c r="P25734">
        <v>0</v>
      </c>
      <c r="Q25734">
        <v>0</v>
      </c>
    </row>
    <row r="25735" spans="1:17">
      <c r="A25735" s="1">
        <v>1650992605987</v>
      </c>
      <c r="B25735">
        <v>1</v>
      </c>
      <c r="C25735" t="s">
        <v>17</v>
      </c>
      <c r="D25735">
        <v>200</v>
      </c>
      <c r="E25735" t="s">
        <v>18</v>
      </c>
      <c r="F25735" t="s">
        <v>30</v>
      </c>
      <c r="G25735" t="s">
        <v>20</v>
      </c>
      <c r="H25735" t="b">
        <v>1</v>
      </c>
      <c r="I25735" t="s">
        <v>21</v>
      </c>
      <c r="J25735">
        <v>34477</v>
      </c>
      <c r="K25735">
        <v>128</v>
      </c>
      <c r="L25735">
        <v>30</v>
      </c>
      <c r="M25735">
        <v>30</v>
      </c>
      <c r="N25735" t="s">
        <v>22</v>
      </c>
      <c r="O25735">
        <v>0</v>
      </c>
      <c r="P25735">
        <v>0</v>
      </c>
      <c r="Q25735">
        <v>0</v>
      </c>
    </row>
    <row r="25736" spans="1:17">
      <c r="A25736" s="1">
        <v>1650992605991</v>
      </c>
      <c r="B25736">
        <v>1</v>
      </c>
      <c r="C25736" t="s">
        <v>17</v>
      </c>
      <c r="D25736">
        <v>200</v>
      </c>
      <c r="E25736" t="s">
        <v>18</v>
      </c>
      <c r="F25736" t="s">
        <v>24</v>
      </c>
      <c r="G25736" t="s">
        <v>20</v>
      </c>
      <c r="H25736" t="b">
        <v>1</v>
      </c>
      <c r="I25736" t="s">
        <v>21</v>
      </c>
      <c r="J25736">
        <v>34477</v>
      </c>
      <c r="K25736">
        <v>128</v>
      </c>
      <c r="L25736">
        <v>30</v>
      </c>
      <c r="M25736">
        <v>30</v>
      </c>
      <c r="N25736" t="s">
        <v>22</v>
      </c>
      <c r="O25736">
        <v>1</v>
      </c>
      <c r="P25736">
        <v>0</v>
      </c>
      <c r="Q25736">
        <v>0</v>
      </c>
    </row>
    <row r="25737" spans="1:17">
      <c r="A25737" s="1">
        <v>1650992606047</v>
      </c>
      <c r="B25737">
        <v>1</v>
      </c>
      <c r="C25737" t="s">
        <v>17</v>
      </c>
      <c r="D25737">
        <v>200</v>
      </c>
      <c r="E25737" t="s">
        <v>18</v>
      </c>
      <c r="F25737" t="s">
        <v>44</v>
      </c>
      <c r="G25737" t="s">
        <v>20</v>
      </c>
      <c r="H25737" t="b">
        <v>1</v>
      </c>
      <c r="I25737" t="s">
        <v>21</v>
      </c>
      <c r="J25737">
        <v>34477</v>
      </c>
      <c r="K25737">
        <v>128</v>
      </c>
      <c r="L25737">
        <v>30</v>
      </c>
      <c r="M25737">
        <v>30</v>
      </c>
      <c r="N25737" t="s">
        <v>22</v>
      </c>
      <c r="O25737">
        <v>0</v>
      </c>
      <c r="P25737">
        <v>0</v>
      </c>
      <c r="Q25737">
        <v>0</v>
      </c>
    </row>
    <row r="25738" spans="1:17">
      <c r="A25738" s="1">
        <v>1650992606047</v>
      </c>
      <c r="B25738">
        <v>2</v>
      </c>
      <c r="C25738" t="s">
        <v>17</v>
      </c>
      <c r="D25738">
        <v>200</v>
      </c>
      <c r="E25738" t="s">
        <v>18</v>
      </c>
      <c r="F25738" t="s">
        <v>50</v>
      </c>
      <c r="G25738" t="s">
        <v>20</v>
      </c>
      <c r="H25738" t="b">
        <v>1</v>
      </c>
      <c r="I25738" t="s">
        <v>21</v>
      </c>
      <c r="J25738">
        <v>34477</v>
      </c>
      <c r="K25738">
        <v>128</v>
      </c>
      <c r="L25738">
        <v>30</v>
      </c>
      <c r="M25738">
        <v>30</v>
      </c>
      <c r="N25738" t="s">
        <v>22</v>
      </c>
      <c r="O25738">
        <v>1</v>
      </c>
      <c r="P25738">
        <v>0</v>
      </c>
      <c r="Q25738">
        <v>0</v>
      </c>
    </row>
    <row r="25739" spans="1:17">
      <c r="A25739" s="1">
        <v>1650992606047</v>
      </c>
      <c r="B25739">
        <v>2</v>
      </c>
      <c r="C25739" t="s">
        <v>17</v>
      </c>
      <c r="D25739">
        <v>200</v>
      </c>
      <c r="E25739" t="s">
        <v>18</v>
      </c>
      <c r="F25739" t="s">
        <v>47</v>
      </c>
      <c r="G25739" t="s">
        <v>20</v>
      </c>
      <c r="H25739" t="b">
        <v>1</v>
      </c>
      <c r="I25739" t="s">
        <v>21</v>
      </c>
      <c r="J25739">
        <v>34477</v>
      </c>
      <c r="K25739">
        <v>128</v>
      </c>
      <c r="L25739">
        <v>30</v>
      </c>
      <c r="M25739">
        <v>30</v>
      </c>
      <c r="N25739" t="s">
        <v>22</v>
      </c>
      <c r="O25739">
        <v>2</v>
      </c>
      <c r="P25739">
        <v>0</v>
      </c>
      <c r="Q25739">
        <v>0</v>
      </c>
    </row>
    <row r="25740" spans="1:17">
      <c r="A25740" s="1">
        <v>1650992606047</v>
      </c>
      <c r="B25740">
        <v>5</v>
      </c>
      <c r="C25740" t="s">
        <v>17</v>
      </c>
      <c r="D25740">
        <v>200</v>
      </c>
      <c r="E25740" t="s">
        <v>18</v>
      </c>
      <c r="F25740" t="s">
        <v>41</v>
      </c>
      <c r="G25740" t="s">
        <v>20</v>
      </c>
      <c r="H25740" t="b">
        <v>1</v>
      </c>
      <c r="I25740" t="s">
        <v>21</v>
      </c>
      <c r="J25740">
        <v>34477</v>
      </c>
      <c r="K25740">
        <v>128</v>
      </c>
      <c r="L25740">
        <v>30</v>
      </c>
      <c r="M25740">
        <v>30</v>
      </c>
      <c r="N25740" t="s">
        <v>22</v>
      </c>
      <c r="O25740">
        <v>4</v>
      </c>
      <c r="P25740">
        <v>0</v>
      </c>
      <c r="Q25740">
        <v>0</v>
      </c>
    </row>
    <row r="25741" spans="1:17">
      <c r="A25741" s="1">
        <v>1650992606049</v>
      </c>
      <c r="B25741">
        <v>1</v>
      </c>
      <c r="C25741" t="s">
        <v>17</v>
      </c>
      <c r="D25741">
        <v>200</v>
      </c>
      <c r="E25741" t="s">
        <v>18</v>
      </c>
      <c r="F25741" t="s">
        <v>38</v>
      </c>
      <c r="G25741" t="s">
        <v>20</v>
      </c>
      <c r="H25741" t="b">
        <v>1</v>
      </c>
      <c r="I25741" t="s">
        <v>21</v>
      </c>
      <c r="J25741">
        <v>34477</v>
      </c>
      <c r="K25741">
        <v>128</v>
      </c>
      <c r="L25741">
        <v>30</v>
      </c>
      <c r="M25741">
        <v>30</v>
      </c>
      <c r="N25741" t="s">
        <v>22</v>
      </c>
      <c r="O25741">
        <v>1</v>
      </c>
      <c r="P25741">
        <v>0</v>
      </c>
      <c r="Q25741">
        <v>0</v>
      </c>
    </row>
    <row r="25742" spans="1:17">
      <c r="A25742" s="1">
        <v>1650992606049</v>
      </c>
      <c r="B25742">
        <v>4</v>
      </c>
      <c r="C25742" t="s">
        <v>17</v>
      </c>
      <c r="D25742">
        <v>200</v>
      </c>
      <c r="E25742" t="s">
        <v>18</v>
      </c>
      <c r="F25742" t="s">
        <v>35</v>
      </c>
      <c r="G25742" t="s">
        <v>20</v>
      </c>
      <c r="H25742" t="b">
        <v>1</v>
      </c>
      <c r="I25742" t="s">
        <v>21</v>
      </c>
      <c r="J25742">
        <v>34477</v>
      </c>
      <c r="K25742">
        <v>128</v>
      </c>
      <c r="L25742">
        <v>30</v>
      </c>
      <c r="M25742">
        <v>30</v>
      </c>
      <c r="N25742" t="s">
        <v>22</v>
      </c>
      <c r="O25742">
        <v>4</v>
      </c>
      <c r="P25742">
        <v>0</v>
      </c>
      <c r="Q25742">
        <v>0</v>
      </c>
    </row>
    <row r="25743" spans="1:17">
      <c r="A25743" s="1">
        <v>1650992606056</v>
      </c>
      <c r="B25743">
        <v>1</v>
      </c>
      <c r="C25743" t="s">
        <v>17</v>
      </c>
      <c r="D25743">
        <v>200</v>
      </c>
      <c r="E25743" t="s">
        <v>18</v>
      </c>
      <c r="F25743" t="s">
        <v>26</v>
      </c>
      <c r="G25743" t="s">
        <v>20</v>
      </c>
      <c r="H25743" t="b">
        <v>1</v>
      </c>
      <c r="I25743" t="s">
        <v>21</v>
      </c>
      <c r="J25743">
        <v>34477</v>
      </c>
      <c r="K25743">
        <v>128</v>
      </c>
      <c r="L25743">
        <v>30</v>
      </c>
      <c r="M25743">
        <v>30</v>
      </c>
      <c r="N25743" t="s">
        <v>22</v>
      </c>
      <c r="O25743">
        <v>1</v>
      </c>
      <c r="P25743">
        <v>0</v>
      </c>
      <c r="Q25743">
        <v>0</v>
      </c>
    </row>
    <row r="25744" spans="1:17">
      <c r="A25744" s="1">
        <v>1650992606056</v>
      </c>
      <c r="B25744">
        <v>2</v>
      </c>
      <c r="C25744" t="s">
        <v>17</v>
      </c>
      <c r="D25744">
        <v>200</v>
      </c>
      <c r="E25744" t="s">
        <v>18</v>
      </c>
      <c r="F25744" t="s">
        <v>23</v>
      </c>
      <c r="G25744" t="s">
        <v>20</v>
      </c>
      <c r="H25744" t="b">
        <v>1</v>
      </c>
      <c r="I25744" t="s">
        <v>21</v>
      </c>
      <c r="J25744">
        <v>34477</v>
      </c>
      <c r="K25744">
        <v>128</v>
      </c>
      <c r="L25744">
        <v>30</v>
      </c>
      <c r="M25744">
        <v>30</v>
      </c>
      <c r="N25744" t="s">
        <v>22</v>
      </c>
      <c r="O25744">
        <v>2</v>
      </c>
      <c r="P25744">
        <v>0</v>
      </c>
      <c r="Q25744">
        <v>0</v>
      </c>
    </row>
    <row r="25745" spans="1:17">
      <c r="A25745" s="1">
        <v>1650992606057</v>
      </c>
      <c r="B25745">
        <v>1</v>
      </c>
      <c r="C25745" t="s">
        <v>17</v>
      </c>
      <c r="D25745">
        <v>200</v>
      </c>
      <c r="E25745" t="s">
        <v>18</v>
      </c>
      <c r="F25745" t="s">
        <v>32</v>
      </c>
      <c r="G25745" t="s">
        <v>20</v>
      </c>
      <c r="H25745" t="b">
        <v>1</v>
      </c>
      <c r="I25745" t="s">
        <v>21</v>
      </c>
      <c r="J25745">
        <v>34477</v>
      </c>
      <c r="K25745">
        <v>128</v>
      </c>
      <c r="L25745">
        <v>30</v>
      </c>
      <c r="M25745">
        <v>30</v>
      </c>
      <c r="N25745" t="s">
        <v>22</v>
      </c>
      <c r="O25745">
        <v>1</v>
      </c>
      <c r="P25745">
        <v>0</v>
      </c>
      <c r="Q25745">
        <v>0</v>
      </c>
    </row>
    <row r="25746" spans="1:17">
      <c r="A25746" s="1">
        <v>1650992606059</v>
      </c>
      <c r="B25746">
        <v>0</v>
      </c>
      <c r="C25746" t="s">
        <v>17</v>
      </c>
      <c r="D25746">
        <v>200</v>
      </c>
      <c r="E25746" t="s">
        <v>18</v>
      </c>
      <c r="F25746" t="s">
        <v>29</v>
      </c>
      <c r="G25746" t="s">
        <v>20</v>
      </c>
      <c r="H25746" t="b">
        <v>1</v>
      </c>
      <c r="I25746" t="s">
        <v>21</v>
      </c>
      <c r="J25746">
        <v>34477</v>
      </c>
      <c r="K25746">
        <v>128</v>
      </c>
      <c r="L25746">
        <v>30</v>
      </c>
      <c r="M25746">
        <v>30</v>
      </c>
      <c r="N25746" t="s">
        <v>22</v>
      </c>
      <c r="O25746">
        <v>0</v>
      </c>
      <c r="P25746">
        <v>0</v>
      </c>
      <c r="Q25746">
        <v>0</v>
      </c>
    </row>
    <row r="25747" spans="1:17">
      <c r="A25747" s="1">
        <v>1650992606110</v>
      </c>
      <c r="B25747">
        <v>2</v>
      </c>
      <c r="C25747" t="s">
        <v>17</v>
      </c>
      <c r="D25747">
        <v>200</v>
      </c>
      <c r="E25747" t="s">
        <v>18</v>
      </c>
      <c r="F25747" t="s">
        <v>46</v>
      </c>
      <c r="G25747" t="s">
        <v>20</v>
      </c>
      <c r="H25747" t="b">
        <v>1</v>
      </c>
      <c r="I25747" t="s">
        <v>21</v>
      </c>
      <c r="J25747">
        <v>34477</v>
      </c>
      <c r="K25747">
        <v>128</v>
      </c>
      <c r="L25747">
        <v>30</v>
      </c>
      <c r="M25747">
        <v>30</v>
      </c>
      <c r="N25747" t="s">
        <v>22</v>
      </c>
      <c r="O25747">
        <v>1</v>
      </c>
      <c r="P25747">
        <v>0</v>
      </c>
      <c r="Q25747">
        <v>0</v>
      </c>
    </row>
    <row r="25748" spans="1:17">
      <c r="A25748" s="1">
        <v>1650992606110</v>
      </c>
      <c r="B25748">
        <v>5</v>
      </c>
      <c r="C25748" t="s">
        <v>17</v>
      </c>
      <c r="D25748">
        <v>200</v>
      </c>
      <c r="E25748" t="s">
        <v>18</v>
      </c>
      <c r="F25748" t="s">
        <v>49</v>
      </c>
      <c r="G25748" t="s">
        <v>20</v>
      </c>
      <c r="H25748" t="b">
        <v>1</v>
      </c>
      <c r="I25748" t="s">
        <v>21</v>
      </c>
      <c r="J25748">
        <v>34477</v>
      </c>
      <c r="K25748">
        <v>128</v>
      </c>
      <c r="L25748">
        <v>30</v>
      </c>
      <c r="M25748">
        <v>30</v>
      </c>
      <c r="N25748" t="s">
        <v>22</v>
      </c>
      <c r="O25748">
        <v>5</v>
      </c>
      <c r="P25748">
        <v>0</v>
      </c>
      <c r="Q25748">
        <v>0</v>
      </c>
    </row>
    <row r="25749" spans="1:17">
      <c r="A25749" s="1">
        <v>1650992606111</v>
      </c>
      <c r="B25749">
        <v>3</v>
      </c>
      <c r="C25749" t="s">
        <v>17</v>
      </c>
      <c r="D25749">
        <v>200</v>
      </c>
      <c r="E25749" t="s">
        <v>18</v>
      </c>
      <c r="F25749" t="s">
        <v>43</v>
      </c>
      <c r="G25749" t="s">
        <v>20</v>
      </c>
      <c r="H25749" t="b">
        <v>1</v>
      </c>
      <c r="I25749" t="s">
        <v>21</v>
      </c>
      <c r="J25749">
        <v>34477</v>
      </c>
      <c r="K25749">
        <v>128</v>
      </c>
      <c r="L25749">
        <v>30</v>
      </c>
      <c r="M25749">
        <v>30</v>
      </c>
      <c r="N25749" t="s">
        <v>22</v>
      </c>
      <c r="O25749">
        <v>3</v>
      </c>
      <c r="P25749">
        <v>0</v>
      </c>
      <c r="Q25749">
        <v>0</v>
      </c>
    </row>
    <row r="25750" spans="1:17">
      <c r="A25750" s="1">
        <v>1650992606111</v>
      </c>
      <c r="B25750">
        <v>3</v>
      </c>
      <c r="C25750" t="s">
        <v>17</v>
      </c>
      <c r="D25750">
        <v>200</v>
      </c>
      <c r="E25750" t="s">
        <v>18</v>
      </c>
      <c r="F25750" t="s">
        <v>37</v>
      </c>
      <c r="G25750" t="s">
        <v>20</v>
      </c>
      <c r="H25750" t="b">
        <v>1</v>
      </c>
      <c r="I25750" t="s">
        <v>21</v>
      </c>
      <c r="J25750">
        <v>34477</v>
      </c>
      <c r="K25750">
        <v>128</v>
      </c>
      <c r="L25750">
        <v>30</v>
      </c>
      <c r="M25750">
        <v>30</v>
      </c>
      <c r="N25750" t="s">
        <v>22</v>
      </c>
      <c r="O25750">
        <v>3</v>
      </c>
      <c r="P25750">
        <v>0</v>
      </c>
      <c r="Q25750">
        <v>0</v>
      </c>
    </row>
    <row r="25751" spans="1:17">
      <c r="A25751" s="1">
        <v>1650992606111</v>
      </c>
      <c r="B25751">
        <v>5</v>
      </c>
      <c r="C25751" t="s">
        <v>17</v>
      </c>
      <c r="D25751">
        <v>200</v>
      </c>
      <c r="E25751" t="s">
        <v>18</v>
      </c>
      <c r="F25751" t="s">
        <v>40</v>
      </c>
      <c r="G25751" t="s">
        <v>20</v>
      </c>
      <c r="H25751" t="b">
        <v>1</v>
      </c>
      <c r="I25751" t="s">
        <v>21</v>
      </c>
      <c r="J25751">
        <v>34477</v>
      </c>
      <c r="K25751">
        <v>128</v>
      </c>
      <c r="L25751">
        <v>30</v>
      </c>
      <c r="M25751">
        <v>30</v>
      </c>
      <c r="N25751" t="s">
        <v>22</v>
      </c>
      <c r="O25751">
        <v>5</v>
      </c>
      <c r="P25751">
        <v>0</v>
      </c>
      <c r="Q25751">
        <v>0</v>
      </c>
    </row>
    <row r="25752" spans="1:17">
      <c r="A25752" s="1">
        <v>1650992606115</v>
      </c>
      <c r="B25752">
        <v>1</v>
      </c>
      <c r="C25752" t="s">
        <v>17</v>
      </c>
      <c r="D25752">
        <v>200</v>
      </c>
      <c r="E25752" t="s">
        <v>18</v>
      </c>
      <c r="F25752" t="s">
        <v>34</v>
      </c>
      <c r="G25752" t="s">
        <v>20</v>
      </c>
      <c r="H25752" t="b">
        <v>1</v>
      </c>
      <c r="I25752" t="s">
        <v>21</v>
      </c>
      <c r="J25752">
        <v>34477</v>
      </c>
      <c r="K25752">
        <v>128</v>
      </c>
      <c r="L25752">
        <v>30</v>
      </c>
      <c r="M25752">
        <v>30</v>
      </c>
      <c r="N25752" t="s">
        <v>22</v>
      </c>
      <c r="O25752">
        <v>1</v>
      </c>
      <c r="P25752">
        <v>0</v>
      </c>
      <c r="Q25752">
        <v>0</v>
      </c>
    </row>
    <row r="25753" spans="1:17">
      <c r="A25753" s="1">
        <v>1650992606120</v>
      </c>
      <c r="B25753">
        <v>1</v>
      </c>
      <c r="C25753" t="s">
        <v>17</v>
      </c>
      <c r="D25753">
        <v>200</v>
      </c>
      <c r="E25753" t="s">
        <v>18</v>
      </c>
      <c r="F25753" t="s">
        <v>31</v>
      </c>
      <c r="G25753" t="s">
        <v>20</v>
      </c>
      <c r="H25753" t="b">
        <v>1</v>
      </c>
      <c r="I25753" t="s">
        <v>21</v>
      </c>
      <c r="J25753">
        <v>34477</v>
      </c>
      <c r="K25753">
        <v>128</v>
      </c>
      <c r="L25753">
        <v>30</v>
      </c>
      <c r="M25753">
        <v>30</v>
      </c>
      <c r="N25753" t="s">
        <v>22</v>
      </c>
      <c r="O25753">
        <v>1</v>
      </c>
      <c r="P25753">
        <v>0</v>
      </c>
      <c r="Q25753">
        <v>0</v>
      </c>
    </row>
    <row r="25754" spans="1:17">
      <c r="A25754" s="1">
        <v>1650992606122</v>
      </c>
      <c r="B25754">
        <v>2</v>
      </c>
      <c r="C25754" t="s">
        <v>17</v>
      </c>
      <c r="D25754">
        <v>200</v>
      </c>
      <c r="E25754" t="s">
        <v>18</v>
      </c>
      <c r="F25754" t="s">
        <v>28</v>
      </c>
      <c r="G25754" t="s">
        <v>20</v>
      </c>
      <c r="H25754" t="b">
        <v>1</v>
      </c>
      <c r="I25754" t="s">
        <v>21</v>
      </c>
      <c r="J25754">
        <v>34477</v>
      </c>
      <c r="K25754">
        <v>128</v>
      </c>
      <c r="L25754">
        <v>30</v>
      </c>
      <c r="M25754">
        <v>30</v>
      </c>
      <c r="N25754" t="s">
        <v>22</v>
      </c>
      <c r="O25754">
        <v>1</v>
      </c>
      <c r="P25754">
        <v>0</v>
      </c>
      <c r="Q25754">
        <v>0</v>
      </c>
    </row>
    <row r="25755" spans="1:17">
      <c r="A25755" s="1">
        <v>1650992606122</v>
      </c>
      <c r="B25755">
        <v>5</v>
      </c>
      <c r="C25755" t="s">
        <v>17</v>
      </c>
      <c r="D25755">
        <v>200</v>
      </c>
      <c r="E25755" t="s">
        <v>18</v>
      </c>
      <c r="F25755" t="s">
        <v>25</v>
      </c>
      <c r="G25755" t="s">
        <v>20</v>
      </c>
      <c r="H25755" t="b">
        <v>1</v>
      </c>
      <c r="I25755" t="s">
        <v>21</v>
      </c>
      <c r="J25755">
        <v>34477</v>
      </c>
      <c r="K25755">
        <v>128</v>
      </c>
      <c r="L25755">
        <v>30</v>
      </c>
      <c r="M25755">
        <v>30</v>
      </c>
      <c r="N25755" t="s">
        <v>22</v>
      </c>
      <c r="O25755">
        <v>5</v>
      </c>
      <c r="P25755">
        <v>0</v>
      </c>
      <c r="Q25755">
        <v>0</v>
      </c>
    </row>
    <row r="25756" spans="1:17">
      <c r="A25756" s="1">
        <v>1650992606122</v>
      </c>
      <c r="B25756">
        <v>5</v>
      </c>
      <c r="C25756" t="s">
        <v>17</v>
      </c>
      <c r="D25756">
        <v>200</v>
      </c>
      <c r="E25756" t="s">
        <v>18</v>
      </c>
      <c r="F25756" t="s">
        <v>19</v>
      </c>
      <c r="G25756" t="s">
        <v>20</v>
      </c>
      <c r="H25756" t="b">
        <v>1</v>
      </c>
      <c r="I25756" t="s">
        <v>21</v>
      </c>
      <c r="J25756">
        <v>34477</v>
      </c>
      <c r="K25756">
        <v>128</v>
      </c>
      <c r="L25756">
        <v>30</v>
      </c>
      <c r="M25756">
        <v>30</v>
      </c>
      <c r="N25756" t="s">
        <v>22</v>
      </c>
      <c r="O25756">
        <v>5</v>
      </c>
      <c r="P25756">
        <v>0</v>
      </c>
      <c r="Q25756">
        <v>0</v>
      </c>
    </row>
    <row r="25757" spans="1:17">
      <c r="A25757" s="1">
        <v>1650992606178</v>
      </c>
      <c r="B25757">
        <v>2</v>
      </c>
      <c r="C25757" t="s">
        <v>17</v>
      </c>
      <c r="D25757">
        <v>200</v>
      </c>
      <c r="E25757" t="s">
        <v>18</v>
      </c>
      <c r="F25757" t="s">
        <v>48</v>
      </c>
      <c r="G25757" t="s">
        <v>20</v>
      </c>
      <c r="H25757" t="b">
        <v>1</v>
      </c>
      <c r="I25757" t="s">
        <v>21</v>
      </c>
      <c r="J25757">
        <v>34477</v>
      </c>
      <c r="K25757">
        <v>128</v>
      </c>
      <c r="L25757">
        <v>30</v>
      </c>
      <c r="M25757">
        <v>30</v>
      </c>
      <c r="N25757" t="s">
        <v>22</v>
      </c>
      <c r="O25757">
        <v>2</v>
      </c>
      <c r="P25757">
        <v>0</v>
      </c>
      <c r="Q25757">
        <v>0</v>
      </c>
    </row>
    <row r="25758" spans="1:17">
      <c r="A25758" s="1">
        <v>1650992606179</v>
      </c>
      <c r="B25758">
        <v>1</v>
      </c>
      <c r="C25758" t="s">
        <v>17</v>
      </c>
      <c r="D25758">
        <v>200</v>
      </c>
      <c r="E25758" t="s">
        <v>18</v>
      </c>
      <c r="F25758" t="s">
        <v>51</v>
      </c>
      <c r="G25758" t="s">
        <v>20</v>
      </c>
      <c r="H25758" t="b">
        <v>1</v>
      </c>
      <c r="I25758" t="s">
        <v>21</v>
      </c>
      <c r="J25758">
        <v>34477</v>
      </c>
      <c r="K25758">
        <v>128</v>
      </c>
      <c r="L25758">
        <v>30</v>
      </c>
      <c r="M25758">
        <v>30</v>
      </c>
      <c r="N25758" t="s">
        <v>22</v>
      </c>
      <c r="O25758">
        <v>0</v>
      </c>
      <c r="P25758">
        <v>0</v>
      </c>
      <c r="Q25758">
        <v>0</v>
      </c>
    </row>
    <row r="25759" spans="1:17">
      <c r="A25759" s="1">
        <v>1650992606179</v>
      </c>
      <c r="B25759">
        <v>2</v>
      </c>
      <c r="C25759" t="s">
        <v>17</v>
      </c>
      <c r="D25759">
        <v>200</v>
      </c>
      <c r="E25759" t="s">
        <v>18</v>
      </c>
      <c r="F25759" t="s">
        <v>42</v>
      </c>
      <c r="G25759" t="s">
        <v>20</v>
      </c>
      <c r="H25759" t="b">
        <v>1</v>
      </c>
      <c r="I25759" t="s">
        <v>21</v>
      </c>
      <c r="J25759">
        <v>34477</v>
      </c>
      <c r="K25759">
        <v>128</v>
      </c>
      <c r="L25759">
        <v>30</v>
      </c>
      <c r="M25759">
        <v>30</v>
      </c>
      <c r="N25759" t="s">
        <v>22</v>
      </c>
      <c r="O25759">
        <v>2</v>
      </c>
      <c r="P25759">
        <v>0</v>
      </c>
      <c r="Q25759">
        <v>0</v>
      </c>
    </row>
    <row r="25760" spans="1:17">
      <c r="A25760" s="1">
        <v>1650992606181</v>
      </c>
      <c r="B25760">
        <v>1</v>
      </c>
      <c r="C25760" t="s">
        <v>17</v>
      </c>
      <c r="D25760">
        <v>200</v>
      </c>
      <c r="E25760" t="s">
        <v>18</v>
      </c>
      <c r="F25760" t="s">
        <v>45</v>
      </c>
      <c r="G25760" t="s">
        <v>20</v>
      </c>
      <c r="H25760" t="b">
        <v>1</v>
      </c>
      <c r="I25760" t="s">
        <v>21</v>
      </c>
      <c r="J25760">
        <v>34477</v>
      </c>
      <c r="K25760">
        <v>128</v>
      </c>
      <c r="L25760">
        <v>30</v>
      </c>
      <c r="M25760">
        <v>30</v>
      </c>
      <c r="N25760" t="s">
        <v>22</v>
      </c>
      <c r="O25760">
        <v>1</v>
      </c>
      <c r="P25760">
        <v>0</v>
      </c>
      <c r="Q25760">
        <v>0</v>
      </c>
    </row>
    <row r="25761" spans="1:17">
      <c r="A25761" s="1">
        <v>1650992606181</v>
      </c>
      <c r="B25761">
        <v>2</v>
      </c>
      <c r="C25761" t="s">
        <v>17</v>
      </c>
      <c r="D25761">
        <v>200</v>
      </c>
      <c r="E25761" t="s">
        <v>18</v>
      </c>
      <c r="F25761" t="s">
        <v>33</v>
      </c>
      <c r="G25761" t="s">
        <v>20</v>
      </c>
      <c r="H25761" t="b">
        <v>1</v>
      </c>
      <c r="I25761" t="s">
        <v>21</v>
      </c>
      <c r="J25761">
        <v>34477</v>
      </c>
      <c r="K25761">
        <v>128</v>
      </c>
      <c r="L25761">
        <v>30</v>
      </c>
      <c r="M25761">
        <v>30</v>
      </c>
      <c r="N25761" t="s">
        <v>22</v>
      </c>
      <c r="O25761">
        <v>2</v>
      </c>
      <c r="P25761">
        <v>0</v>
      </c>
      <c r="Q25761">
        <v>0</v>
      </c>
    </row>
    <row r="25762" spans="1:17">
      <c r="A25762" s="1">
        <v>1650992606181</v>
      </c>
      <c r="B25762">
        <v>2</v>
      </c>
      <c r="C25762" t="s">
        <v>17</v>
      </c>
      <c r="D25762">
        <v>200</v>
      </c>
      <c r="E25762" t="s">
        <v>18</v>
      </c>
      <c r="F25762" t="s">
        <v>39</v>
      </c>
      <c r="G25762" t="s">
        <v>20</v>
      </c>
      <c r="H25762" t="b">
        <v>1</v>
      </c>
      <c r="I25762" t="s">
        <v>21</v>
      </c>
      <c r="J25762">
        <v>34477</v>
      </c>
      <c r="K25762">
        <v>128</v>
      </c>
      <c r="L25762">
        <v>30</v>
      </c>
      <c r="M25762">
        <v>30</v>
      </c>
      <c r="N25762" t="s">
        <v>22</v>
      </c>
      <c r="O25762">
        <v>2</v>
      </c>
      <c r="P25762">
        <v>0</v>
      </c>
      <c r="Q25762">
        <v>0</v>
      </c>
    </row>
    <row r="25763" spans="1:17">
      <c r="A25763" s="1">
        <v>1650992606183</v>
      </c>
      <c r="B25763">
        <v>1</v>
      </c>
      <c r="C25763" t="s">
        <v>17</v>
      </c>
      <c r="D25763">
        <v>200</v>
      </c>
      <c r="E25763" t="s">
        <v>18</v>
      </c>
      <c r="F25763" t="s">
        <v>36</v>
      </c>
      <c r="G25763" t="s">
        <v>20</v>
      </c>
      <c r="H25763" t="b">
        <v>1</v>
      </c>
      <c r="I25763" t="s">
        <v>21</v>
      </c>
      <c r="J25763">
        <v>34477</v>
      </c>
      <c r="K25763">
        <v>128</v>
      </c>
      <c r="L25763">
        <v>30</v>
      </c>
      <c r="M25763">
        <v>30</v>
      </c>
      <c r="N25763" t="s">
        <v>22</v>
      </c>
      <c r="O25763">
        <v>1</v>
      </c>
      <c r="P25763">
        <v>0</v>
      </c>
      <c r="Q25763">
        <v>0</v>
      </c>
    </row>
    <row r="25764" spans="1:17">
      <c r="A25764" s="1">
        <v>1650992606184</v>
      </c>
      <c r="B25764">
        <v>3</v>
      </c>
      <c r="C25764" t="s">
        <v>17</v>
      </c>
      <c r="D25764">
        <v>200</v>
      </c>
      <c r="E25764" t="s">
        <v>18</v>
      </c>
      <c r="F25764" t="s">
        <v>27</v>
      </c>
      <c r="G25764" t="s">
        <v>20</v>
      </c>
      <c r="H25764" t="b">
        <v>1</v>
      </c>
      <c r="I25764" t="s">
        <v>21</v>
      </c>
      <c r="J25764">
        <v>34477</v>
      </c>
      <c r="K25764">
        <v>128</v>
      </c>
      <c r="L25764">
        <v>30</v>
      </c>
      <c r="M25764">
        <v>30</v>
      </c>
      <c r="N25764" t="s">
        <v>22</v>
      </c>
      <c r="O25764">
        <v>3</v>
      </c>
      <c r="P25764">
        <v>0</v>
      </c>
      <c r="Q25764">
        <v>0</v>
      </c>
    </row>
    <row r="25765" spans="1:17">
      <c r="A25765" s="1">
        <v>1650992606190</v>
      </c>
      <c r="B25765">
        <v>1</v>
      </c>
      <c r="C25765" t="s">
        <v>17</v>
      </c>
      <c r="D25765">
        <v>200</v>
      </c>
      <c r="E25765" t="s">
        <v>18</v>
      </c>
      <c r="F25765" t="s">
        <v>24</v>
      </c>
      <c r="G25765" t="s">
        <v>20</v>
      </c>
      <c r="H25765" t="b">
        <v>1</v>
      </c>
      <c r="I25765" t="s">
        <v>21</v>
      </c>
      <c r="J25765">
        <v>34477</v>
      </c>
      <c r="K25765">
        <v>128</v>
      </c>
      <c r="L25765">
        <v>30</v>
      </c>
      <c r="M25765">
        <v>30</v>
      </c>
      <c r="N25765" t="s">
        <v>22</v>
      </c>
      <c r="O25765">
        <v>1</v>
      </c>
      <c r="P25765">
        <v>0</v>
      </c>
      <c r="Q25765">
        <v>0</v>
      </c>
    </row>
    <row r="25766" spans="1:17">
      <c r="A25766" s="1">
        <v>1650992606190</v>
      </c>
      <c r="B25766">
        <v>1</v>
      </c>
      <c r="C25766" t="s">
        <v>17</v>
      </c>
      <c r="D25766">
        <v>200</v>
      </c>
      <c r="E25766" t="s">
        <v>18</v>
      </c>
      <c r="F25766" t="s">
        <v>30</v>
      </c>
      <c r="G25766" t="s">
        <v>20</v>
      </c>
      <c r="H25766" t="b">
        <v>1</v>
      </c>
      <c r="I25766" t="s">
        <v>21</v>
      </c>
      <c r="J25766">
        <v>34477</v>
      </c>
      <c r="K25766">
        <v>128</v>
      </c>
      <c r="L25766">
        <v>30</v>
      </c>
      <c r="M25766">
        <v>30</v>
      </c>
      <c r="N25766" t="s">
        <v>22</v>
      </c>
      <c r="O25766">
        <v>1</v>
      </c>
      <c r="P25766">
        <v>0</v>
      </c>
      <c r="Q25766">
        <v>0</v>
      </c>
    </row>
    <row r="25767" spans="1:17">
      <c r="A25767" s="1">
        <v>1650992606248</v>
      </c>
      <c r="B25767">
        <v>1</v>
      </c>
      <c r="C25767" t="s">
        <v>17</v>
      </c>
      <c r="D25767">
        <v>200</v>
      </c>
      <c r="E25767" t="s">
        <v>18</v>
      </c>
      <c r="F25767" t="s">
        <v>50</v>
      </c>
      <c r="G25767" t="s">
        <v>20</v>
      </c>
      <c r="H25767" t="b">
        <v>1</v>
      </c>
      <c r="I25767" t="s">
        <v>21</v>
      </c>
      <c r="J25767">
        <v>34477</v>
      </c>
      <c r="K25767">
        <v>128</v>
      </c>
      <c r="L25767">
        <v>30</v>
      </c>
      <c r="M25767">
        <v>30</v>
      </c>
      <c r="N25767" t="s">
        <v>22</v>
      </c>
      <c r="O25767">
        <v>1</v>
      </c>
      <c r="P25767">
        <v>0</v>
      </c>
      <c r="Q25767">
        <v>0</v>
      </c>
    </row>
    <row r="25768" spans="1:17">
      <c r="A25768" s="1">
        <v>1650992606248</v>
      </c>
      <c r="B25768">
        <v>2</v>
      </c>
      <c r="C25768" t="s">
        <v>17</v>
      </c>
      <c r="D25768">
        <v>200</v>
      </c>
      <c r="E25768" t="s">
        <v>18</v>
      </c>
      <c r="F25768" t="s">
        <v>44</v>
      </c>
      <c r="G25768" t="s">
        <v>20</v>
      </c>
      <c r="H25768" t="b">
        <v>1</v>
      </c>
      <c r="I25768" t="s">
        <v>21</v>
      </c>
      <c r="J25768">
        <v>34477</v>
      </c>
      <c r="K25768">
        <v>128</v>
      </c>
      <c r="L25768">
        <v>30</v>
      </c>
      <c r="M25768">
        <v>30</v>
      </c>
      <c r="N25768" t="s">
        <v>22</v>
      </c>
      <c r="O25768">
        <v>2</v>
      </c>
      <c r="P25768">
        <v>0</v>
      </c>
      <c r="Q25768">
        <v>0</v>
      </c>
    </row>
    <row r="25769" spans="1:17">
      <c r="A25769" s="1">
        <v>1650992606248</v>
      </c>
      <c r="B25769">
        <v>3</v>
      </c>
      <c r="C25769" t="s">
        <v>17</v>
      </c>
      <c r="D25769">
        <v>200</v>
      </c>
      <c r="E25769" t="s">
        <v>18</v>
      </c>
      <c r="F25769" t="s">
        <v>47</v>
      </c>
      <c r="G25769" t="s">
        <v>20</v>
      </c>
      <c r="H25769" t="b">
        <v>1</v>
      </c>
      <c r="I25769" t="s">
        <v>21</v>
      </c>
      <c r="J25769">
        <v>34477</v>
      </c>
      <c r="K25769">
        <v>128</v>
      </c>
      <c r="L25769">
        <v>30</v>
      </c>
      <c r="M25769">
        <v>30</v>
      </c>
      <c r="N25769" t="s">
        <v>22</v>
      </c>
      <c r="O25769">
        <v>3</v>
      </c>
      <c r="P25769">
        <v>0</v>
      </c>
      <c r="Q25769">
        <v>0</v>
      </c>
    </row>
    <row r="25770" spans="1:17">
      <c r="A25770" s="1">
        <v>1650992606249</v>
      </c>
      <c r="B25770">
        <v>2</v>
      </c>
      <c r="C25770" t="s">
        <v>17</v>
      </c>
      <c r="D25770">
        <v>200</v>
      </c>
      <c r="E25770" t="s">
        <v>18</v>
      </c>
      <c r="F25770" t="s">
        <v>38</v>
      </c>
      <c r="G25770" t="s">
        <v>20</v>
      </c>
      <c r="H25770" t="b">
        <v>1</v>
      </c>
      <c r="I25770" t="s">
        <v>21</v>
      </c>
      <c r="J25770">
        <v>34477</v>
      </c>
      <c r="K25770">
        <v>128</v>
      </c>
      <c r="L25770">
        <v>30</v>
      </c>
      <c r="M25770">
        <v>30</v>
      </c>
      <c r="N25770" t="s">
        <v>22</v>
      </c>
      <c r="O25770">
        <v>2</v>
      </c>
      <c r="P25770">
        <v>0</v>
      </c>
      <c r="Q25770">
        <v>0</v>
      </c>
    </row>
    <row r="25771" spans="1:17">
      <c r="A25771" s="1">
        <v>1650992606249</v>
      </c>
      <c r="B25771">
        <v>3</v>
      </c>
      <c r="C25771" t="s">
        <v>17</v>
      </c>
      <c r="D25771">
        <v>200</v>
      </c>
      <c r="E25771" t="s">
        <v>18</v>
      </c>
      <c r="F25771" t="s">
        <v>41</v>
      </c>
      <c r="G25771" t="s">
        <v>20</v>
      </c>
      <c r="H25771" t="b">
        <v>1</v>
      </c>
      <c r="I25771" t="s">
        <v>21</v>
      </c>
      <c r="J25771">
        <v>34477</v>
      </c>
      <c r="K25771">
        <v>128</v>
      </c>
      <c r="L25771">
        <v>30</v>
      </c>
      <c r="M25771">
        <v>30</v>
      </c>
      <c r="N25771" t="s">
        <v>22</v>
      </c>
      <c r="O25771">
        <v>3</v>
      </c>
      <c r="P25771">
        <v>0</v>
      </c>
      <c r="Q25771">
        <v>0</v>
      </c>
    </row>
    <row r="25772" spans="1:17">
      <c r="A25772" s="1">
        <v>1650992606249</v>
      </c>
      <c r="B25772">
        <v>4</v>
      </c>
      <c r="C25772" t="s">
        <v>17</v>
      </c>
      <c r="D25772">
        <v>200</v>
      </c>
      <c r="E25772" t="s">
        <v>18</v>
      </c>
      <c r="F25772" t="s">
        <v>35</v>
      </c>
      <c r="G25772" t="s">
        <v>20</v>
      </c>
      <c r="H25772" t="b">
        <v>1</v>
      </c>
      <c r="I25772" t="s">
        <v>21</v>
      </c>
      <c r="J25772">
        <v>34477</v>
      </c>
      <c r="K25772">
        <v>128</v>
      </c>
      <c r="L25772">
        <v>30</v>
      </c>
      <c r="M25772">
        <v>30</v>
      </c>
      <c r="N25772" t="s">
        <v>22</v>
      </c>
      <c r="O25772">
        <v>4</v>
      </c>
      <c r="P25772">
        <v>0</v>
      </c>
      <c r="Q25772">
        <v>0</v>
      </c>
    </row>
    <row r="25773" spans="1:17">
      <c r="A25773" s="1">
        <v>1650992606251</v>
      </c>
      <c r="B25773">
        <v>2</v>
      </c>
      <c r="C25773" t="s">
        <v>17</v>
      </c>
      <c r="D25773">
        <v>200</v>
      </c>
      <c r="E25773" t="s">
        <v>18</v>
      </c>
      <c r="F25773" t="s">
        <v>23</v>
      </c>
      <c r="G25773" t="s">
        <v>20</v>
      </c>
      <c r="H25773" t="b">
        <v>1</v>
      </c>
      <c r="I25773" t="s">
        <v>21</v>
      </c>
      <c r="J25773">
        <v>34477</v>
      </c>
      <c r="K25773">
        <v>128</v>
      </c>
      <c r="L25773">
        <v>30</v>
      </c>
      <c r="M25773">
        <v>30</v>
      </c>
      <c r="N25773" t="s">
        <v>22</v>
      </c>
      <c r="O25773">
        <v>2</v>
      </c>
      <c r="P25773">
        <v>0</v>
      </c>
      <c r="Q25773">
        <v>0</v>
      </c>
    </row>
    <row r="25774" spans="1:17">
      <c r="A25774" s="1">
        <v>1650992606259</v>
      </c>
      <c r="B25774">
        <v>1</v>
      </c>
      <c r="C25774" t="s">
        <v>17</v>
      </c>
      <c r="D25774">
        <v>200</v>
      </c>
      <c r="E25774" t="s">
        <v>18</v>
      </c>
      <c r="F25774" t="s">
        <v>26</v>
      </c>
      <c r="G25774" t="s">
        <v>20</v>
      </c>
      <c r="H25774" t="b">
        <v>1</v>
      </c>
      <c r="I25774" t="s">
        <v>21</v>
      </c>
      <c r="J25774">
        <v>34477</v>
      </c>
      <c r="K25774">
        <v>128</v>
      </c>
      <c r="L25774">
        <v>30</v>
      </c>
      <c r="M25774">
        <v>30</v>
      </c>
      <c r="N25774" t="s">
        <v>22</v>
      </c>
      <c r="O25774">
        <v>1</v>
      </c>
      <c r="P25774">
        <v>0</v>
      </c>
      <c r="Q25774">
        <v>0</v>
      </c>
    </row>
    <row r="25775" spans="1:17">
      <c r="A25775" s="1">
        <v>1650992606259</v>
      </c>
      <c r="B25775">
        <v>2</v>
      </c>
      <c r="C25775" t="s">
        <v>17</v>
      </c>
      <c r="D25775">
        <v>200</v>
      </c>
      <c r="E25775" t="s">
        <v>18</v>
      </c>
      <c r="F25775" t="s">
        <v>29</v>
      </c>
      <c r="G25775" t="s">
        <v>20</v>
      </c>
      <c r="H25775" t="b">
        <v>1</v>
      </c>
      <c r="I25775" t="s">
        <v>21</v>
      </c>
      <c r="J25775">
        <v>34477</v>
      </c>
      <c r="K25775">
        <v>128</v>
      </c>
      <c r="L25775">
        <v>30</v>
      </c>
      <c r="M25775">
        <v>30</v>
      </c>
      <c r="N25775" t="s">
        <v>22</v>
      </c>
      <c r="O25775">
        <v>2</v>
      </c>
      <c r="P25775">
        <v>0</v>
      </c>
      <c r="Q25775">
        <v>0</v>
      </c>
    </row>
    <row r="25776" spans="1:17">
      <c r="A25776" s="1">
        <v>1650992606259</v>
      </c>
      <c r="B25776">
        <v>3</v>
      </c>
      <c r="C25776" t="s">
        <v>17</v>
      </c>
      <c r="D25776">
        <v>200</v>
      </c>
      <c r="E25776" t="s">
        <v>18</v>
      </c>
      <c r="F25776" t="s">
        <v>32</v>
      </c>
      <c r="G25776" t="s">
        <v>20</v>
      </c>
      <c r="H25776" t="b">
        <v>1</v>
      </c>
      <c r="I25776" t="s">
        <v>21</v>
      </c>
      <c r="J25776">
        <v>34477</v>
      </c>
      <c r="K25776">
        <v>128</v>
      </c>
      <c r="L25776">
        <v>30</v>
      </c>
      <c r="M25776">
        <v>30</v>
      </c>
      <c r="N25776" t="s">
        <v>22</v>
      </c>
      <c r="O25776">
        <v>3</v>
      </c>
      <c r="P25776">
        <v>0</v>
      </c>
      <c r="Q25776">
        <v>0</v>
      </c>
    </row>
    <row r="25777" spans="1:17">
      <c r="A25777" s="1">
        <v>1650992606310</v>
      </c>
      <c r="B25777">
        <v>4</v>
      </c>
      <c r="C25777" t="s">
        <v>17</v>
      </c>
      <c r="D25777">
        <v>200</v>
      </c>
      <c r="E25777" t="s">
        <v>18</v>
      </c>
      <c r="F25777" t="s">
        <v>49</v>
      </c>
      <c r="G25777" t="s">
        <v>20</v>
      </c>
      <c r="H25777" t="b">
        <v>1</v>
      </c>
      <c r="I25777" t="s">
        <v>21</v>
      </c>
      <c r="J25777">
        <v>34477</v>
      </c>
      <c r="K25777">
        <v>128</v>
      </c>
      <c r="L25777">
        <v>30</v>
      </c>
      <c r="M25777">
        <v>30</v>
      </c>
      <c r="N25777" t="s">
        <v>22</v>
      </c>
      <c r="O25777">
        <v>4</v>
      </c>
      <c r="P25777">
        <v>0</v>
      </c>
      <c r="Q25777">
        <v>0</v>
      </c>
    </row>
    <row r="25778" spans="1:17">
      <c r="A25778" s="1">
        <v>1650992606310</v>
      </c>
      <c r="B25778">
        <v>4</v>
      </c>
      <c r="C25778" t="s">
        <v>17</v>
      </c>
      <c r="D25778">
        <v>200</v>
      </c>
      <c r="E25778" t="s">
        <v>18</v>
      </c>
      <c r="F25778" t="s">
        <v>40</v>
      </c>
      <c r="G25778" t="s">
        <v>20</v>
      </c>
      <c r="H25778" t="b">
        <v>1</v>
      </c>
      <c r="I25778" t="s">
        <v>21</v>
      </c>
      <c r="J25778">
        <v>34477</v>
      </c>
      <c r="K25778">
        <v>128</v>
      </c>
      <c r="L25778">
        <v>30</v>
      </c>
      <c r="M25778">
        <v>30</v>
      </c>
      <c r="N25778" t="s">
        <v>22</v>
      </c>
      <c r="O25778">
        <v>4</v>
      </c>
      <c r="P25778">
        <v>0</v>
      </c>
      <c r="Q25778">
        <v>0</v>
      </c>
    </row>
    <row r="25779" spans="1:17">
      <c r="A25779" s="1">
        <v>1650992606311</v>
      </c>
      <c r="B25779">
        <v>1</v>
      </c>
      <c r="C25779" t="s">
        <v>17</v>
      </c>
      <c r="D25779">
        <v>200</v>
      </c>
      <c r="E25779" t="s">
        <v>18</v>
      </c>
      <c r="F25779" t="s">
        <v>37</v>
      </c>
      <c r="G25779" t="s">
        <v>20</v>
      </c>
      <c r="H25779" t="b">
        <v>1</v>
      </c>
      <c r="I25779" t="s">
        <v>21</v>
      </c>
      <c r="J25779">
        <v>34477</v>
      </c>
      <c r="K25779">
        <v>128</v>
      </c>
      <c r="L25779">
        <v>30</v>
      </c>
      <c r="M25779">
        <v>30</v>
      </c>
      <c r="N25779" t="s">
        <v>22</v>
      </c>
      <c r="O25779">
        <v>0</v>
      </c>
      <c r="P25779">
        <v>0</v>
      </c>
      <c r="Q25779">
        <v>0</v>
      </c>
    </row>
    <row r="25780" spans="1:17">
      <c r="A25780" s="1">
        <v>1650992606311</v>
      </c>
      <c r="B25780">
        <v>1</v>
      </c>
      <c r="C25780" t="s">
        <v>17</v>
      </c>
      <c r="D25780">
        <v>200</v>
      </c>
      <c r="E25780" t="s">
        <v>18</v>
      </c>
      <c r="F25780" t="s">
        <v>46</v>
      </c>
      <c r="G25780" t="s">
        <v>20</v>
      </c>
      <c r="H25780" t="b">
        <v>1</v>
      </c>
      <c r="I25780" t="s">
        <v>21</v>
      </c>
      <c r="J25780">
        <v>34477</v>
      </c>
      <c r="K25780">
        <v>128</v>
      </c>
      <c r="L25780">
        <v>30</v>
      </c>
      <c r="M25780">
        <v>30</v>
      </c>
      <c r="N25780" t="s">
        <v>22</v>
      </c>
      <c r="O25780">
        <v>1</v>
      </c>
      <c r="P25780">
        <v>0</v>
      </c>
      <c r="Q25780">
        <v>0</v>
      </c>
    </row>
    <row r="25781" spans="1:17">
      <c r="A25781" s="1">
        <v>1650992606311</v>
      </c>
      <c r="B25781">
        <v>2</v>
      </c>
      <c r="C25781" t="s">
        <v>17</v>
      </c>
      <c r="D25781">
        <v>200</v>
      </c>
      <c r="E25781" t="s">
        <v>18</v>
      </c>
      <c r="F25781" t="s">
        <v>43</v>
      </c>
      <c r="G25781" t="s">
        <v>20</v>
      </c>
      <c r="H25781" t="b">
        <v>1</v>
      </c>
      <c r="I25781" t="s">
        <v>21</v>
      </c>
      <c r="J25781">
        <v>34477</v>
      </c>
      <c r="K25781">
        <v>128</v>
      </c>
      <c r="L25781">
        <v>30</v>
      </c>
      <c r="M25781">
        <v>30</v>
      </c>
      <c r="N25781" t="s">
        <v>22</v>
      </c>
      <c r="O25781">
        <v>1</v>
      </c>
      <c r="P25781">
        <v>0</v>
      </c>
      <c r="Q25781">
        <v>0</v>
      </c>
    </row>
    <row r="25782" spans="1:17">
      <c r="A25782" s="1">
        <v>1650992606319</v>
      </c>
      <c r="B25782">
        <v>1</v>
      </c>
      <c r="C25782" t="s">
        <v>17</v>
      </c>
      <c r="D25782">
        <v>200</v>
      </c>
      <c r="E25782" t="s">
        <v>18</v>
      </c>
      <c r="F25782" t="s">
        <v>34</v>
      </c>
      <c r="G25782" t="s">
        <v>20</v>
      </c>
      <c r="H25782" t="b">
        <v>1</v>
      </c>
      <c r="I25782" t="s">
        <v>21</v>
      </c>
      <c r="J25782">
        <v>34477</v>
      </c>
      <c r="K25782">
        <v>128</v>
      </c>
      <c r="L25782">
        <v>30</v>
      </c>
      <c r="M25782">
        <v>30</v>
      </c>
      <c r="N25782" t="s">
        <v>22</v>
      </c>
      <c r="O25782">
        <v>1</v>
      </c>
      <c r="P25782">
        <v>0</v>
      </c>
      <c r="Q25782">
        <v>0</v>
      </c>
    </row>
    <row r="25783" spans="1:17">
      <c r="A25783" s="1">
        <v>1650992606319</v>
      </c>
      <c r="B25783">
        <v>2</v>
      </c>
      <c r="C25783" t="s">
        <v>17</v>
      </c>
      <c r="D25783">
        <v>200</v>
      </c>
      <c r="E25783" t="s">
        <v>18</v>
      </c>
      <c r="F25783" t="s">
        <v>31</v>
      </c>
      <c r="G25783" t="s">
        <v>20</v>
      </c>
      <c r="H25783" t="b">
        <v>1</v>
      </c>
      <c r="I25783" t="s">
        <v>21</v>
      </c>
      <c r="J25783">
        <v>34477</v>
      </c>
      <c r="K25783">
        <v>128</v>
      </c>
      <c r="L25783">
        <v>30</v>
      </c>
      <c r="M25783">
        <v>30</v>
      </c>
      <c r="N25783" t="s">
        <v>22</v>
      </c>
      <c r="O25783">
        <v>2</v>
      </c>
      <c r="P25783">
        <v>0</v>
      </c>
      <c r="Q25783">
        <v>0</v>
      </c>
    </row>
    <row r="25784" spans="1:17">
      <c r="A25784" s="1">
        <v>1650992606319</v>
      </c>
      <c r="B25784">
        <v>3</v>
      </c>
      <c r="C25784" t="s">
        <v>17</v>
      </c>
      <c r="D25784">
        <v>200</v>
      </c>
      <c r="E25784" t="s">
        <v>18</v>
      </c>
      <c r="F25784" t="s">
        <v>28</v>
      </c>
      <c r="G25784" t="s">
        <v>20</v>
      </c>
      <c r="H25784" t="b">
        <v>1</v>
      </c>
      <c r="I25784" t="s">
        <v>21</v>
      </c>
      <c r="J25784">
        <v>34477</v>
      </c>
      <c r="K25784">
        <v>128</v>
      </c>
      <c r="L25784">
        <v>30</v>
      </c>
      <c r="M25784">
        <v>30</v>
      </c>
      <c r="N25784" t="s">
        <v>22</v>
      </c>
      <c r="O25784">
        <v>2</v>
      </c>
      <c r="P25784">
        <v>0</v>
      </c>
      <c r="Q25784">
        <v>0</v>
      </c>
    </row>
    <row r="25785" spans="1:17">
      <c r="A25785" s="1">
        <v>1650992606320</v>
      </c>
      <c r="B25785">
        <v>2</v>
      </c>
      <c r="C25785" t="s">
        <v>17</v>
      </c>
      <c r="D25785">
        <v>200</v>
      </c>
      <c r="E25785" t="s">
        <v>18</v>
      </c>
      <c r="F25785" t="s">
        <v>25</v>
      </c>
      <c r="G25785" t="s">
        <v>20</v>
      </c>
      <c r="H25785" t="b">
        <v>1</v>
      </c>
      <c r="I25785" t="s">
        <v>21</v>
      </c>
      <c r="J25785">
        <v>34477</v>
      </c>
      <c r="K25785">
        <v>128</v>
      </c>
      <c r="L25785">
        <v>30</v>
      </c>
      <c r="M25785">
        <v>30</v>
      </c>
      <c r="N25785" t="s">
        <v>22</v>
      </c>
      <c r="O25785">
        <v>2</v>
      </c>
      <c r="P25785">
        <v>0</v>
      </c>
      <c r="Q25785">
        <v>0</v>
      </c>
    </row>
    <row r="25786" spans="1:17">
      <c r="A25786" s="1">
        <v>1650992606321</v>
      </c>
      <c r="B25786">
        <v>2</v>
      </c>
      <c r="C25786" t="s">
        <v>17</v>
      </c>
      <c r="D25786">
        <v>200</v>
      </c>
      <c r="E25786" t="s">
        <v>18</v>
      </c>
      <c r="F25786" t="s">
        <v>19</v>
      </c>
      <c r="G25786" t="s">
        <v>20</v>
      </c>
      <c r="H25786" t="b">
        <v>1</v>
      </c>
      <c r="I25786" t="s">
        <v>21</v>
      </c>
      <c r="J25786">
        <v>34477</v>
      </c>
      <c r="K25786">
        <v>128</v>
      </c>
      <c r="L25786">
        <v>30</v>
      </c>
      <c r="M25786">
        <v>30</v>
      </c>
      <c r="N25786" t="s">
        <v>22</v>
      </c>
      <c r="O25786">
        <v>2</v>
      </c>
      <c r="P25786">
        <v>0</v>
      </c>
      <c r="Q25786">
        <v>0</v>
      </c>
    </row>
    <row r="25787" spans="1:17">
      <c r="A25787" s="1">
        <v>1650992606374</v>
      </c>
      <c r="B25787">
        <v>1</v>
      </c>
      <c r="C25787" t="s">
        <v>17</v>
      </c>
      <c r="D25787">
        <v>200</v>
      </c>
      <c r="E25787" t="s">
        <v>18</v>
      </c>
      <c r="F25787" t="s">
        <v>48</v>
      </c>
      <c r="G25787" t="s">
        <v>20</v>
      </c>
      <c r="H25787" t="b">
        <v>1</v>
      </c>
      <c r="I25787" t="s">
        <v>21</v>
      </c>
      <c r="J25787">
        <v>34477</v>
      </c>
      <c r="K25787">
        <v>128</v>
      </c>
      <c r="L25787">
        <v>30</v>
      </c>
      <c r="M25787">
        <v>30</v>
      </c>
      <c r="N25787" t="s">
        <v>22</v>
      </c>
      <c r="O25787">
        <v>1</v>
      </c>
      <c r="P25787">
        <v>0</v>
      </c>
      <c r="Q25787">
        <v>0</v>
      </c>
    </row>
    <row r="25788" spans="1:17">
      <c r="A25788" s="1">
        <v>1650992606381</v>
      </c>
      <c r="B25788">
        <v>1</v>
      </c>
      <c r="C25788" t="s">
        <v>17</v>
      </c>
      <c r="D25788">
        <v>200</v>
      </c>
      <c r="E25788" t="s">
        <v>18</v>
      </c>
      <c r="F25788" t="s">
        <v>51</v>
      </c>
      <c r="G25788" t="s">
        <v>20</v>
      </c>
      <c r="H25788" t="b">
        <v>1</v>
      </c>
      <c r="I25788" t="s">
        <v>21</v>
      </c>
      <c r="J25788">
        <v>34477</v>
      </c>
      <c r="K25788">
        <v>128</v>
      </c>
      <c r="L25788">
        <v>30</v>
      </c>
      <c r="M25788">
        <v>30</v>
      </c>
      <c r="N25788" t="s">
        <v>22</v>
      </c>
      <c r="O25788">
        <v>1</v>
      </c>
      <c r="P25788">
        <v>0</v>
      </c>
      <c r="Q25788">
        <v>0</v>
      </c>
    </row>
    <row r="25789" spans="1:17">
      <c r="A25789" s="1">
        <v>1650992606381</v>
      </c>
      <c r="B25789">
        <v>1</v>
      </c>
      <c r="C25789" t="s">
        <v>17</v>
      </c>
      <c r="D25789">
        <v>200</v>
      </c>
      <c r="E25789" t="s">
        <v>18</v>
      </c>
      <c r="F25789" t="s">
        <v>45</v>
      </c>
      <c r="G25789" t="s">
        <v>20</v>
      </c>
      <c r="H25789" t="b">
        <v>1</v>
      </c>
      <c r="I25789" t="s">
        <v>21</v>
      </c>
      <c r="J25789">
        <v>34477</v>
      </c>
      <c r="K25789">
        <v>128</v>
      </c>
      <c r="L25789">
        <v>30</v>
      </c>
      <c r="M25789">
        <v>30</v>
      </c>
      <c r="N25789" t="s">
        <v>22</v>
      </c>
      <c r="O25789">
        <v>1</v>
      </c>
      <c r="P25789">
        <v>0</v>
      </c>
      <c r="Q25789">
        <v>0</v>
      </c>
    </row>
    <row r="25790" spans="1:17">
      <c r="A25790" s="1">
        <v>1650992606381</v>
      </c>
      <c r="B25790">
        <v>2</v>
      </c>
      <c r="C25790" t="s">
        <v>17</v>
      </c>
      <c r="D25790">
        <v>200</v>
      </c>
      <c r="E25790" t="s">
        <v>18</v>
      </c>
      <c r="F25790" t="s">
        <v>42</v>
      </c>
      <c r="G25790" t="s">
        <v>20</v>
      </c>
      <c r="H25790" t="b">
        <v>1</v>
      </c>
      <c r="I25790" t="s">
        <v>21</v>
      </c>
      <c r="J25790">
        <v>34477</v>
      </c>
      <c r="K25790">
        <v>128</v>
      </c>
      <c r="L25790">
        <v>30</v>
      </c>
      <c r="M25790">
        <v>30</v>
      </c>
      <c r="N25790" t="s">
        <v>22</v>
      </c>
      <c r="O25790">
        <v>2</v>
      </c>
      <c r="P25790">
        <v>0</v>
      </c>
      <c r="Q25790">
        <v>0</v>
      </c>
    </row>
    <row r="25791" spans="1:17">
      <c r="A25791" s="1">
        <v>1650992606381</v>
      </c>
      <c r="B25791">
        <v>9</v>
      </c>
      <c r="C25791" t="s">
        <v>17</v>
      </c>
      <c r="D25791">
        <v>200</v>
      </c>
      <c r="E25791" t="s">
        <v>18</v>
      </c>
      <c r="F25791" t="s">
        <v>33</v>
      </c>
      <c r="G25791" t="s">
        <v>20</v>
      </c>
      <c r="H25791" t="b">
        <v>1</v>
      </c>
      <c r="I25791" t="s">
        <v>21</v>
      </c>
      <c r="J25791">
        <v>34477</v>
      </c>
      <c r="K25791">
        <v>128</v>
      </c>
      <c r="L25791">
        <v>30</v>
      </c>
      <c r="M25791">
        <v>30</v>
      </c>
      <c r="N25791" t="s">
        <v>22</v>
      </c>
      <c r="O25791">
        <v>9</v>
      </c>
      <c r="P25791">
        <v>0</v>
      </c>
      <c r="Q25791">
        <v>0</v>
      </c>
    </row>
    <row r="25792" spans="1:17">
      <c r="A25792" s="1">
        <v>1650992606381</v>
      </c>
      <c r="B25792">
        <v>9</v>
      </c>
      <c r="C25792" t="s">
        <v>17</v>
      </c>
      <c r="D25792">
        <v>200</v>
      </c>
      <c r="E25792" t="s">
        <v>18</v>
      </c>
      <c r="F25792" t="s">
        <v>39</v>
      </c>
      <c r="G25792" t="s">
        <v>20</v>
      </c>
      <c r="H25792" t="b">
        <v>1</v>
      </c>
      <c r="I25792" t="s">
        <v>21</v>
      </c>
      <c r="J25792">
        <v>34477</v>
      </c>
      <c r="K25792">
        <v>128</v>
      </c>
      <c r="L25792">
        <v>30</v>
      </c>
      <c r="M25792">
        <v>30</v>
      </c>
      <c r="N25792" t="s">
        <v>22</v>
      </c>
      <c r="O25792">
        <v>9</v>
      </c>
      <c r="P25792">
        <v>0</v>
      </c>
      <c r="Q25792">
        <v>0</v>
      </c>
    </row>
    <row r="25793" spans="1:17">
      <c r="A25793" s="1">
        <v>1650992606383</v>
      </c>
      <c r="B25793">
        <v>5</v>
      </c>
      <c r="C25793" t="s">
        <v>17</v>
      </c>
      <c r="D25793">
        <v>200</v>
      </c>
      <c r="E25793" t="s">
        <v>18</v>
      </c>
      <c r="F25793" t="s">
        <v>36</v>
      </c>
      <c r="G25793" t="s">
        <v>20</v>
      </c>
      <c r="H25793" t="b">
        <v>1</v>
      </c>
      <c r="I25793" t="s">
        <v>21</v>
      </c>
      <c r="J25793">
        <v>34477</v>
      </c>
      <c r="K25793">
        <v>128</v>
      </c>
      <c r="L25793">
        <v>30</v>
      </c>
      <c r="M25793">
        <v>30</v>
      </c>
      <c r="N25793" t="s">
        <v>22</v>
      </c>
      <c r="O25793">
        <v>4</v>
      </c>
      <c r="P25793">
        <v>0</v>
      </c>
      <c r="Q25793">
        <v>0</v>
      </c>
    </row>
    <row r="25794" spans="1:17">
      <c r="A25794" s="1">
        <v>1650992606383</v>
      </c>
      <c r="B25794">
        <v>8</v>
      </c>
      <c r="C25794" t="s">
        <v>17</v>
      </c>
      <c r="D25794">
        <v>200</v>
      </c>
      <c r="E25794" t="s">
        <v>18</v>
      </c>
      <c r="F25794" t="s">
        <v>27</v>
      </c>
      <c r="G25794" t="s">
        <v>20</v>
      </c>
      <c r="H25794" t="b">
        <v>1</v>
      </c>
      <c r="I25794" t="s">
        <v>21</v>
      </c>
      <c r="J25794">
        <v>34477</v>
      </c>
      <c r="K25794">
        <v>128</v>
      </c>
      <c r="L25794">
        <v>30</v>
      </c>
      <c r="M25794">
        <v>30</v>
      </c>
      <c r="N25794" t="s">
        <v>22</v>
      </c>
      <c r="O25794">
        <v>8</v>
      </c>
      <c r="P25794">
        <v>0</v>
      </c>
      <c r="Q25794">
        <v>0</v>
      </c>
    </row>
    <row r="25795" spans="1:17">
      <c r="A25795" s="1">
        <v>1650992606389</v>
      </c>
      <c r="B25795">
        <v>2</v>
      </c>
      <c r="C25795" t="s">
        <v>17</v>
      </c>
      <c r="D25795">
        <v>200</v>
      </c>
      <c r="E25795" t="s">
        <v>18</v>
      </c>
      <c r="F25795" t="s">
        <v>30</v>
      </c>
      <c r="G25795" t="s">
        <v>20</v>
      </c>
      <c r="H25795" t="b">
        <v>1</v>
      </c>
      <c r="I25795" t="s">
        <v>21</v>
      </c>
      <c r="J25795">
        <v>34477</v>
      </c>
      <c r="K25795">
        <v>128</v>
      </c>
      <c r="L25795">
        <v>30</v>
      </c>
      <c r="M25795">
        <v>30</v>
      </c>
      <c r="N25795" t="s">
        <v>22</v>
      </c>
      <c r="O25795">
        <v>2</v>
      </c>
      <c r="P25795">
        <v>0</v>
      </c>
      <c r="Q25795">
        <v>0</v>
      </c>
    </row>
    <row r="25796" spans="1:17">
      <c r="A25796" s="1">
        <v>1650992606390</v>
      </c>
      <c r="B25796">
        <v>2</v>
      </c>
      <c r="C25796" t="s">
        <v>17</v>
      </c>
      <c r="D25796">
        <v>200</v>
      </c>
      <c r="E25796" t="s">
        <v>18</v>
      </c>
      <c r="F25796" t="s">
        <v>24</v>
      </c>
      <c r="G25796" t="s">
        <v>20</v>
      </c>
      <c r="H25796" t="b">
        <v>1</v>
      </c>
      <c r="I25796" t="s">
        <v>21</v>
      </c>
      <c r="J25796">
        <v>34477</v>
      </c>
      <c r="K25796">
        <v>128</v>
      </c>
      <c r="L25796">
        <v>30</v>
      </c>
      <c r="M25796">
        <v>30</v>
      </c>
      <c r="N25796" t="s">
        <v>22</v>
      </c>
      <c r="O25796">
        <v>2</v>
      </c>
      <c r="P25796">
        <v>0</v>
      </c>
      <c r="Q25796">
        <v>0</v>
      </c>
    </row>
    <row r="25797" spans="1:17">
      <c r="A25797" s="1">
        <v>1650992606450</v>
      </c>
      <c r="B25797">
        <v>1</v>
      </c>
      <c r="C25797" t="s">
        <v>17</v>
      </c>
      <c r="D25797">
        <v>200</v>
      </c>
      <c r="E25797" t="s">
        <v>18</v>
      </c>
      <c r="F25797" t="s">
        <v>38</v>
      </c>
      <c r="G25797" t="s">
        <v>20</v>
      </c>
      <c r="H25797" t="b">
        <v>1</v>
      </c>
      <c r="I25797" t="s">
        <v>21</v>
      </c>
      <c r="J25797">
        <v>34477</v>
      </c>
      <c r="K25797">
        <v>128</v>
      </c>
      <c r="L25797">
        <v>30</v>
      </c>
      <c r="M25797">
        <v>30</v>
      </c>
      <c r="N25797" t="s">
        <v>22</v>
      </c>
      <c r="O25797">
        <v>1</v>
      </c>
      <c r="P25797">
        <v>0</v>
      </c>
      <c r="Q25797">
        <v>0</v>
      </c>
    </row>
    <row r="25798" spans="1:17">
      <c r="A25798" s="1">
        <v>1650992606450</v>
      </c>
      <c r="B25798">
        <v>1</v>
      </c>
      <c r="C25798" t="s">
        <v>17</v>
      </c>
      <c r="D25798">
        <v>200</v>
      </c>
      <c r="E25798" t="s">
        <v>18</v>
      </c>
      <c r="F25798" t="s">
        <v>44</v>
      </c>
      <c r="G25798" t="s">
        <v>20</v>
      </c>
      <c r="H25798" t="b">
        <v>1</v>
      </c>
      <c r="I25798" t="s">
        <v>21</v>
      </c>
      <c r="J25798">
        <v>34477</v>
      </c>
      <c r="K25798">
        <v>128</v>
      </c>
      <c r="L25798">
        <v>30</v>
      </c>
      <c r="M25798">
        <v>30</v>
      </c>
      <c r="N25798" t="s">
        <v>22</v>
      </c>
      <c r="O25798">
        <v>1</v>
      </c>
      <c r="P25798">
        <v>0</v>
      </c>
      <c r="Q25798">
        <v>0</v>
      </c>
    </row>
    <row r="25799" spans="1:17">
      <c r="A25799" s="1">
        <v>1650992606450</v>
      </c>
      <c r="B25799">
        <v>2</v>
      </c>
      <c r="C25799" t="s">
        <v>17</v>
      </c>
      <c r="D25799">
        <v>200</v>
      </c>
      <c r="E25799" t="s">
        <v>18</v>
      </c>
      <c r="F25799" t="s">
        <v>50</v>
      </c>
      <c r="G25799" t="s">
        <v>20</v>
      </c>
      <c r="H25799" t="b">
        <v>1</v>
      </c>
      <c r="I25799" t="s">
        <v>21</v>
      </c>
      <c r="J25799">
        <v>34477</v>
      </c>
      <c r="K25799">
        <v>128</v>
      </c>
      <c r="L25799">
        <v>30</v>
      </c>
      <c r="M25799">
        <v>30</v>
      </c>
      <c r="N25799" t="s">
        <v>22</v>
      </c>
      <c r="O25799">
        <v>2</v>
      </c>
      <c r="P25799">
        <v>0</v>
      </c>
      <c r="Q25799">
        <v>0</v>
      </c>
    </row>
    <row r="25800" spans="1:17">
      <c r="A25800" s="1">
        <v>1650992606450</v>
      </c>
      <c r="B25800">
        <v>3</v>
      </c>
      <c r="C25800" t="s">
        <v>17</v>
      </c>
      <c r="D25800">
        <v>200</v>
      </c>
      <c r="E25800" t="s">
        <v>18</v>
      </c>
      <c r="F25800" t="s">
        <v>41</v>
      </c>
      <c r="G25800" t="s">
        <v>20</v>
      </c>
      <c r="H25800" t="b">
        <v>1</v>
      </c>
      <c r="I25800" t="s">
        <v>21</v>
      </c>
      <c r="J25800">
        <v>34477</v>
      </c>
      <c r="K25800">
        <v>128</v>
      </c>
      <c r="L25800">
        <v>30</v>
      </c>
      <c r="M25800">
        <v>30</v>
      </c>
      <c r="N25800" t="s">
        <v>22</v>
      </c>
      <c r="O25800">
        <v>3</v>
      </c>
      <c r="P25800">
        <v>0</v>
      </c>
      <c r="Q25800">
        <v>0</v>
      </c>
    </row>
    <row r="25801" spans="1:17">
      <c r="A25801" s="1">
        <v>1650992606450</v>
      </c>
      <c r="B25801">
        <v>4</v>
      </c>
      <c r="C25801" t="s">
        <v>17</v>
      </c>
      <c r="D25801">
        <v>200</v>
      </c>
      <c r="E25801" t="s">
        <v>18</v>
      </c>
      <c r="F25801" t="s">
        <v>35</v>
      </c>
      <c r="G25801" t="s">
        <v>20</v>
      </c>
      <c r="H25801" t="b">
        <v>1</v>
      </c>
      <c r="I25801" t="s">
        <v>21</v>
      </c>
      <c r="J25801">
        <v>34477</v>
      </c>
      <c r="K25801">
        <v>128</v>
      </c>
      <c r="L25801">
        <v>30</v>
      </c>
      <c r="M25801">
        <v>30</v>
      </c>
      <c r="N25801" t="s">
        <v>22</v>
      </c>
      <c r="O25801">
        <v>4</v>
      </c>
      <c r="P25801">
        <v>0</v>
      </c>
      <c r="Q25801">
        <v>0</v>
      </c>
    </row>
    <row r="25802" spans="1:17">
      <c r="A25802" s="1">
        <v>1650992606450</v>
      </c>
      <c r="B25802">
        <v>4</v>
      </c>
      <c r="C25802" t="s">
        <v>17</v>
      </c>
      <c r="D25802">
        <v>200</v>
      </c>
      <c r="E25802" t="s">
        <v>18</v>
      </c>
      <c r="F25802" t="s">
        <v>47</v>
      </c>
      <c r="G25802" t="s">
        <v>20</v>
      </c>
      <c r="H25802" t="b">
        <v>1</v>
      </c>
      <c r="I25802" t="s">
        <v>21</v>
      </c>
      <c r="J25802">
        <v>34477</v>
      </c>
      <c r="K25802">
        <v>128</v>
      </c>
      <c r="L25802">
        <v>30</v>
      </c>
      <c r="M25802">
        <v>30</v>
      </c>
      <c r="N25802" t="s">
        <v>22</v>
      </c>
      <c r="O25802">
        <v>4</v>
      </c>
      <c r="P25802">
        <v>0</v>
      </c>
      <c r="Q25802">
        <v>0</v>
      </c>
    </row>
    <row r="25803" spans="1:17">
      <c r="A25803" s="1">
        <v>1650992606452</v>
      </c>
      <c r="B25803">
        <v>3</v>
      </c>
      <c r="C25803" t="s">
        <v>17</v>
      </c>
      <c r="D25803">
        <v>200</v>
      </c>
      <c r="E25803" t="s">
        <v>18</v>
      </c>
      <c r="F25803" t="s">
        <v>23</v>
      </c>
      <c r="G25803" t="s">
        <v>20</v>
      </c>
      <c r="H25803" t="b">
        <v>1</v>
      </c>
      <c r="I25803" t="s">
        <v>21</v>
      </c>
      <c r="J25803">
        <v>34477</v>
      </c>
      <c r="K25803">
        <v>128</v>
      </c>
      <c r="L25803">
        <v>30</v>
      </c>
      <c r="M25803">
        <v>30</v>
      </c>
      <c r="N25803" t="s">
        <v>22</v>
      </c>
      <c r="O25803">
        <v>3</v>
      </c>
      <c r="P25803">
        <v>0</v>
      </c>
      <c r="Q25803">
        <v>0</v>
      </c>
    </row>
    <row r="25804" spans="1:17">
      <c r="A25804" s="1">
        <v>1650992606454</v>
      </c>
      <c r="B25804">
        <v>2</v>
      </c>
      <c r="C25804" t="s">
        <v>17</v>
      </c>
      <c r="D25804">
        <v>200</v>
      </c>
      <c r="E25804" t="s">
        <v>18</v>
      </c>
      <c r="F25804" t="s">
        <v>32</v>
      </c>
      <c r="G25804" t="s">
        <v>20</v>
      </c>
      <c r="H25804" t="b">
        <v>1</v>
      </c>
      <c r="I25804" t="s">
        <v>21</v>
      </c>
      <c r="J25804">
        <v>34477</v>
      </c>
      <c r="K25804">
        <v>128</v>
      </c>
      <c r="L25804">
        <v>30</v>
      </c>
      <c r="M25804">
        <v>30</v>
      </c>
      <c r="N25804" t="s">
        <v>22</v>
      </c>
      <c r="O25804">
        <v>2</v>
      </c>
      <c r="P25804">
        <v>0</v>
      </c>
      <c r="Q25804">
        <v>0</v>
      </c>
    </row>
    <row r="25805" spans="1:17">
      <c r="A25805" s="1">
        <v>1650992606455</v>
      </c>
      <c r="B25805">
        <v>1</v>
      </c>
      <c r="C25805" t="s">
        <v>17</v>
      </c>
      <c r="D25805">
        <v>200</v>
      </c>
      <c r="E25805" t="s">
        <v>18</v>
      </c>
      <c r="F25805" t="s">
        <v>26</v>
      </c>
      <c r="G25805" t="s">
        <v>20</v>
      </c>
      <c r="H25805" t="b">
        <v>1</v>
      </c>
      <c r="I25805" t="s">
        <v>21</v>
      </c>
      <c r="J25805">
        <v>34477</v>
      </c>
      <c r="K25805">
        <v>128</v>
      </c>
      <c r="L25805">
        <v>30</v>
      </c>
      <c r="M25805">
        <v>30</v>
      </c>
      <c r="N25805" t="s">
        <v>22</v>
      </c>
      <c r="O25805">
        <v>1</v>
      </c>
      <c r="P25805">
        <v>0</v>
      </c>
      <c r="Q25805">
        <v>0</v>
      </c>
    </row>
    <row r="25806" spans="1:17">
      <c r="A25806" s="1">
        <v>1650992606460</v>
      </c>
      <c r="B25806">
        <v>1</v>
      </c>
      <c r="C25806" t="s">
        <v>17</v>
      </c>
      <c r="D25806">
        <v>200</v>
      </c>
      <c r="E25806" t="s">
        <v>18</v>
      </c>
      <c r="F25806" t="s">
        <v>29</v>
      </c>
      <c r="G25806" t="s">
        <v>20</v>
      </c>
      <c r="H25806" t="b">
        <v>1</v>
      </c>
      <c r="I25806" t="s">
        <v>21</v>
      </c>
      <c r="J25806">
        <v>34477</v>
      </c>
      <c r="K25806">
        <v>128</v>
      </c>
      <c r="L25806">
        <v>30</v>
      </c>
      <c r="M25806">
        <v>30</v>
      </c>
      <c r="N25806" t="s">
        <v>22</v>
      </c>
      <c r="O25806">
        <v>1</v>
      </c>
      <c r="P25806">
        <v>0</v>
      </c>
      <c r="Q25806">
        <v>0</v>
      </c>
    </row>
    <row r="25807" spans="1:17">
      <c r="A25807" s="1">
        <v>1650992606515</v>
      </c>
      <c r="B25807">
        <v>1</v>
      </c>
      <c r="C25807" t="s">
        <v>17</v>
      </c>
      <c r="D25807">
        <v>200</v>
      </c>
      <c r="E25807" t="s">
        <v>18</v>
      </c>
      <c r="F25807" t="s">
        <v>37</v>
      </c>
      <c r="G25807" t="s">
        <v>20</v>
      </c>
      <c r="H25807" t="b">
        <v>1</v>
      </c>
      <c r="I25807" t="s">
        <v>21</v>
      </c>
      <c r="J25807">
        <v>34477</v>
      </c>
      <c r="K25807">
        <v>128</v>
      </c>
      <c r="L25807">
        <v>30</v>
      </c>
      <c r="M25807">
        <v>30</v>
      </c>
      <c r="N25807" t="s">
        <v>22</v>
      </c>
      <c r="O25807">
        <v>1</v>
      </c>
      <c r="P25807">
        <v>0</v>
      </c>
      <c r="Q25807">
        <v>0</v>
      </c>
    </row>
    <row r="25808" spans="1:17">
      <c r="A25808" s="1">
        <v>1650992606515</v>
      </c>
      <c r="B25808">
        <v>6</v>
      </c>
      <c r="C25808" t="s">
        <v>17</v>
      </c>
      <c r="D25808">
        <v>200</v>
      </c>
      <c r="E25808" t="s">
        <v>18</v>
      </c>
      <c r="F25808" t="s">
        <v>46</v>
      </c>
      <c r="G25808" t="s">
        <v>20</v>
      </c>
      <c r="H25808" t="b">
        <v>1</v>
      </c>
      <c r="I25808" t="s">
        <v>21</v>
      </c>
      <c r="J25808">
        <v>34477</v>
      </c>
      <c r="K25808">
        <v>128</v>
      </c>
      <c r="L25808">
        <v>30</v>
      </c>
      <c r="M25808">
        <v>30</v>
      </c>
      <c r="N25808" t="s">
        <v>22</v>
      </c>
      <c r="O25808">
        <v>6</v>
      </c>
      <c r="P25808">
        <v>0</v>
      </c>
      <c r="Q25808">
        <v>0</v>
      </c>
    </row>
    <row r="25809" spans="1:17">
      <c r="A25809" s="1">
        <v>1650992606515</v>
      </c>
      <c r="B25809">
        <v>7</v>
      </c>
      <c r="C25809" t="s">
        <v>17</v>
      </c>
      <c r="D25809">
        <v>200</v>
      </c>
      <c r="E25809" t="s">
        <v>18</v>
      </c>
      <c r="F25809" t="s">
        <v>43</v>
      </c>
      <c r="G25809" t="s">
        <v>20</v>
      </c>
      <c r="H25809" t="b">
        <v>1</v>
      </c>
      <c r="I25809" t="s">
        <v>21</v>
      </c>
      <c r="J25809">
        <v>34477</v>
      </c>
      <c r="K25809">
        <v>128</v>
      </c>
      <c r="L25809">
        <v>30</v>
      </c>
      <c r="M25809">
        <v>30</v>
      </c>
      <c r="N25809" t="s">
        <v>22</v>
      </c>
      <c r="O25809">
        <v>7</v>
      </c>
      <c r="P25809">
        <v>0</v>
      </c>
      <c r="Q25809">
        <v>0</v>
      </c>
    </row>
    <row r="25810" spans="1:17">
      <c r="A25810" s="1">
        <v>1650992606515</v>
      </c>
      <c r="B25810">
        <v>8</v>
      </c>
      <c r="C25810" t="s">
        <v>17</v>
      </c>
      <c r="D25810">
        <v>200</v>
      </c>
      <c r="E25810" t="s">
        <v>18</v>
      </c>
      <c r="F25810" t="s">
        <v>49</v>
      </c>
      <c r="G25810" t="s">
        <v>20</v>
      </c>
      <c r="H25810" t="b">
        <v>1</v>
      </c>
      <c r="I25810" t="s">
        <v>21</v>
      </c>
      <c r="J25810">
        <v>34477</v>
      </c>
      <c r="K25810">
        <v>128</v>
      </c>
      <c r="L25810">
        <v>30</v>
      </c>
      <c r="M25810">
        <v>30</v>
      </c>
      <c r="N25810" t="s">
        <v>22</v>
      </c>
      <c r="O25810">
        <v>8</v>
      </c>
      <c r="P25810">
        <v>0</v>
      </c>
      <c r="Q25810">
        <v>0</v>
      </c>
    </row>
    <row r="25811" spans="1:17">
      <c r="A25811" s="1">
        <v>1650992606515</v>
      </c>
      <c r="B25811">
        <v>9</v>
      </c>
      <c r="C25811" t="s">
        <v>17</v>
      </c>
      <c r="D25811">
        <v>200</v>
      </c>
      <c r="E25811" t="s">
        <v>18</v>
      </c>
      <c r="F25811" t="s">
        <v>40</v>
      </c>
      <c r="G25811" t="s">
        <v>20</v>
      </c>
      <c r="H25811" t="b">
        <v>1</v>
      </c>
      <c r="I25811" t="s">
        <v>21</v>
      </c>
      <c r="J25811">
        <v>34477</v>
      </c>
      <c r="K25811">
        <v>128</v>
      </c>
      <c r="L25811">
        <v>30</v>
      </c>
      <c r="M25811">
        <v>30</v>
      </c>
      <c r="N25811" t="s">
        <v>22</v>
      </c>
      <c r="O25811">
        <v>9</v>
      </c>
      <c r="P25811">
        <v>0</v>
      </c>
      <c r="Q25811">
        <v>0</v>
      </c>
    </row>
    <row r="25812" spans="1:17">
      <c r="A25812" s="1">
        <v>1650992606518</v>
      </c>
      <c r="B25812">
        <v>5</v>
      </c>
      <c r="C25812" t="s">
        <v>17</v>
      </c>
      <c r="D25812">
        <v>200</v>
      </c>
      <c r="E25812" t="s">
        <v>18</v>
      </c>
      <c r="F25812" t="s">
        <v>34</v>
      </c>
      <c r="G25812" t="s">
        <v>20</v>
      </c>
      <c r="H25812" t="b">
        <v>1</v>
      </c>
      <c r="I25812" t="s">
        <v>21</v>
      </c>
      <c r="J25812">
        <v>34477</v>
      </c>
      <c r="K25812">
        <v>128</v>
      </c>
      <c r="L25812">
        <v>30</v>
      </c>
      <c r="M25812">
        <v>30</v>
      </c>
      <c r="N25812" t="s">
        <v>22</v>
      </c>
      <c r="O25812">
        <v>5</v>
      </c>
      <c r="P25812">
        <v>0</v>
      </c>
      <c r="Q25812">
        <v>0</v>
      </c>
    </row>
    <row r="25813" spans="1:17">
      <c r="A25813" s="1">
        <v>1650992606519</v>
      </c>
      <c r="B25813">
        <v>6</v>
      </c>
      <c r="C25813" t="s">
        <v>17</v>
      </c>
      <c r="D25813">
        <v>200</v>
      </c>
      <c r="E25813" t="s">
        <v>18</v>
      </c>
      <c r="F25813" t="s">
        <v>28</v>
      </c>
      <c r="G25813" t="s">
        <v>20</v>
      </c>
      <c r="H25813" t="b">
        <v>1</v>
      </c>
      <c r="I25813" t="s">
        <v>21</v>
      </c>
      <c r="J25813">
        <v>34477</v>
      </c>
      <c r="K25813">
        <v>128</v>
      </c>
      <c r="L25813">
        <v>30</v>
      </c>
      <c r="M25813">
        <v>30</v>
      </c>
      <c r="N25813" t="s">
        <v>22</v>
      </c>
      <c r="O25813">
        <v>6</v>
      </c>
      <c r="P25813">
        <v>0</v>
      </c>
      <c r="Q25813">
        <v>0</v>
      </c>
    </row>
    <row r="25814" spans="1:17">
      <c r="A25814" s="1">
        <v>1650992606519</v>
      </c>
      <c r="B25814">
        <v>8</v>
      </c>
      <c r="C25814" t="s">
        <v>17</v>
      </c>
      <c r="D25814">
        <v>200</v>
      </c>
      <c r="E25814" t="s">
        <v>18</v>
      </c>
      <c r="F25814" t="s">
        <v>31</v>
      </c>
      <c r="G25814" t="s">
        <v>20</v>
      </c>
      <c r="H25814" t="b">
        <v>1</v>
      </c>
      <c r="I25814" t="s">
        <v>21</v>
      </c>
      <c r="J25814">
        <v>34477</v>
      </c>
      <c r="K25814">
        <v>128</v>
      </c>
      <c r="L25814">
        <v>30</v>
      </c>
      <c r="M25814">
        <v>30</v>
      </c>
      <c r="N25814" t="s">
        <v>22</v>
      </c>
      <c r="O25814">
        <v>8</v>
      </c>
      <c r="P25814">
        <v>0</v>
      </c>
      <c r="Q25814">
        <v>0</v>
      </c>
    </row>
    <row r="25815" spans="1:17">
      <c r="A25815" s="1">
        <v>1650992606520</v>
      </c>
      <c r="B25815">
        <v>8</v>
      </c>
      <c r="C25815" t="s">
        <v>17</v>
      </c>
      <c r="D25815">
        <v>200</v>
      </c>
      <c r="E25815" t="s">
        <v>18</v>
      </c>
      <c r="F25815" t="s">
        <v>19</v>
      </c>
      <c r="G25815" t="s">
        <v>20</v>
      </c>
      <c r="H25815" t="b">
        <v>1</v>
      </c>
      <c r="I25815" t="s">
        <v>21</v>
      </c>
      <c r="J25815">
        <v>34477</v>
      </c>
      <c r="K25815">
        <v>128</v>
      </c>
      <c r="L25815">
        <v>30</v>
      </c>
      <c r="M25815">
        <v>30</v>
      </c>
      <c r="N25815" t="s">
        <v>22</v>
      </c>
      <c r="O25815">
        <v>8</v>
      </c>
      <c r="P25815">
        <v>0</v>
      </c>
      <c r="Q25815">
        <v>0</v>
      </c>
    </row>
    <row r="25816" spans="1:17">
      <c r="A25816" s="1">
        <v>1650992606521</v>
      </c>
      <c r="B25816">
        <v>7</v>
      </c>
      <c r="C25816" t="s">
        <v>17</v>
      </c>
      <c r="D25816">
        <v>200</v>
      </c>
      <c r="E25816" t="s">
        <v>18</v>
      </c>
      <c r="F25816" t="s">
        <v>25</v>
      </c>
      <c r="G25816" t="s">
        <v>20</v>
      </c>
      <c r="H25816" t="b">
        <v>1</v>
      </c>
      <c r="I25816" t="s">
        <v>21</v>
      </c>
      <c r="J25816">
        <v>34477</v>
      </c>
      <c r="K25816">
        <v>128</v>
      </c>
      <c r="L25816">
        <v>30</v>
      </c>
      <c r="M25816">
        <v>30</v>
      </c>
      <c r="N25816" t="s">
        <v>22</v>
      </c>
      <c r="O25816">
        <v>7</v>
      </c>
      <c r="P25816">
        <v>0</v>
      </c>
      <c r="Q25816">
        <v>0</v>
      </c>
    </row>
    <row r="25817" spans="1:17">
      <c r="A25817" s="1">
        <v>1650992606578</v>
      </c>
      <c r="B25817">
        <v>1</v>
      </c>
      <c r="C25817" t="s">
        <v>17</v>
      </c>
      <c r="D25817">
        <v>200</v>
      </c>
      <c r="E25817" t="s">
        <v>18</v>
      </c>
      <c r="F25817" t="s">
        <v>51</v>
      </c>
      <c r="G25817" t="s">
        <v>20</v>
      </c>
      <c r="H25817" t="b">
        <v>1</v>
      </c>
      <c r="I25817" t="s">
        <v>21</v>
      </c>
      <c r="J25817">
        <v>34477</v>
      </c>
      <c r="K25817">
        <v>128</v>
      </c>
      <c r="L25817">
        <v>30</v>
      </c>
      <c r="M25817">
        <v>30</v>
      </c>
      <c r="N25817" t="s">
        <v>22</v>
      </c>
      <c r="O25817">
        <v>1</v>
      </c>
      <c r="P25817">
        <v>0</v>
      </c>
      <c r="Q25817">
        <v>0</v>
      </c>
    </row>
    <row r="25818" spans="1:17">
      <c r="A25818" s="1">
        <v>1650992606578</v>
      </c>
      <c r="B25818">
        <v>2</v>
      </c>
      <c r="C25818" t="s">
        <v>17</v>
      </c>
      <c r="D25818">
        <v>200</v>
      </c>
      <c r="E25818" t="s">
        <v>18</v>
      </c>
      <c r="F25818" t="s">
        <v>42</v>
      </c>
      <c r="G25818" t="s">
        <v>20</v>
      </c>
      <c r="H25818" t="b">
        <v>1</v>
      </c>
      <c r="I25818" t="s">
        <v>21</v>
      </c>
      <c r="J25818">
        <v>34477</v>
      </c>
      <c r="K25818">
        <v>128</v>
      </c>
      <c r="L25818">
        <v>30</v>
      </c>
      <c r="M25818">
        <v>30</v>
      </c>
      <c r="N25818" t="s">
        <v>22</v>
      </c>
      <c r="O25818">
        <v>2</v>
      </c>
      <c r="P25818">
        <v>0</v>
      </c>
      <c r="Q25818">
        <v>0</v>
      </c>
    </row>
    <row r="25819" spans="1:17">
      <c r="A25819" s="1">
        <v>1650992606578</v>
      </c>
      <c r="B25819">
        <v>3</v>
      </c>
      <c r="C25819" t="s">
        <v>17</v>
      </c>
      <c r="D25819">
        <v>200</v>
      </c>
      <c r="E25819" t="s">
        <v>18</v>
      </c>
      <c r="F25819" t="s">
        <v>48</v>
      </c>
      <c r="G25819" t="s">
        <v>20</v>
      </c>
      <c r="H25819" t="b">
        <v>1</v>
      </c>
      <c r="I25819" t="s">
        <v>21</v>
      </c>
      <c r="J25819">
        <v>34477</v>
      </c>
      <c r="K25819">
        <v>128</v>
      </c>
      <c r="L25819">
        <v>30</v>
      </c>
      <c r="M25819">
        <v>30</v>
      </c>
      <c r="N25819" t="s">
        <v>22</v>
      </c>
      <c r="O25819">
        <v>3</v>
      </c>
      <c r="P25819">
        <v>0</v>
      </c>
      <c r="Q25819">
        <v>0</v>
      </c>
    </row>
    <row r="25820" spans="1:17">
      <c r="A25820" s="1">
        <v>1650992606579</v>
      </c>
      <c r="B25820">
        <v>3</v>
      </c>
      <c r="C25820" t="s">
        <v>17</v>
      </c>
      <c r="D25820">
        <v>200</v>
      </c>
      <c r="E25820" t="s">
        <v>18</v>
      </c>
      <c r="F25820" t="s">
        <v>45</v>
      </c>
      <c r="G25820" t="s">
        <v>20</v>
      </c>
      <c r="H25820" t="b">
        <v>1</v>
      </c>
      <c r="I25820" t="s">
        <v>21</v>
      </c>
      <c r="J25820">
        <v>34477</v>
      </c>
      <c r="K25820">
        <v>128</v>
      </c>
      <c r="L25820">
        <v>30</v>
      </c>
      <c r="M25820">
        <v>30</v>
      </c>
      <c r="N25820" t="s">
        <v>22</v>
      </c>
      <c r="O25820">
        <v>3</v>
      </c>
      <c r="P25820">
        <v>0</v>
      </c>
      <c r="Q25820">
        <v>0</v>
      </c>
    </row>
    <row r="25821" spans="1:17">
      <c r="A25821" s="1">
        <v>1650992606580</v>
      </c>
      <c r="B25821">
        <v>2</v>
      </c>
      <c r="C25821" t="s">
        <v>17</v>
      </c>
      <c r="D25821">
        <v>200</v>
      </c>
      <c r="E25821" t="s">
        <v>18</v>
      </c>
      <c r="F25821" t="s">
        <v>33</v>
      </c>
      <c r="G25821" t="s">
        <v>20</v>
      </c>
      <c r="H25821" t="b">
        <v>1</v>
      </c>
      <c r="I25821" t="s">
        <v>21</v>
      </c>
      <c r="J25821">
        <v>34477</v>
      </c>
      <c r="K25821">
        <v>128</v>
      </c>
      <c r="L25821">
        <v>30</v>
      </c>
      <c r="M25821">
        <v>30</v>
      </c>
      <c r="N25821" t="s">
        <v>22</v>
      </c>
      <c r="O25821">
        <v>2</v>
      </c>
      <c r="P25821">
        <v>0</v>
      </c>
      <c r="Q25821">
        <v>0</v>
      </c>
    </row>
    <row r="25822" spans="1:17">
      <c r="A25822" s="1">
        <v>1650992606581</v>
      </c>
      <c r="B25822">
        <v>3</v>
      </c>
      <c r="C25822" t="s">
        <v>17</v>
      </c>
      <c r="D25822">
        <v>200</v>
      </c>
      <c r="E25822" t="s">
        <v>18</v>
      </c>
      <c r="F25822" t="s">
        <v>39</v>
      </c>
      <c r="G25822" t="s">
        <v>20</v>
      </c>
      <c r="H25822" t="b">
        <v>1</v>
      </c>
      <c r="I25822" t="s">
        <v>21</v>
      </c>
      <c r="J25822">
        <v>34477</v>
      </c>
      <c r="K25822">
        <v>128</v>
      </c>
      <c r="L25822">
        <v>30</v>
      </c>
      <c r="M25822">
        <v>30</v>
      </c>
      <c r="N25822" t="s">
        <v>22</v>
      </c>
      <c r="O25822">
        <v>3</v>
      </c>
      <c r="P25822">
        <v>0</v>
      </c>
      <c r="Q25822">
        <v>0</v>
      </c>
    </row>
    <row r="25823" spans="1:17">
      <c r="A25823" s="1">
        <v>1650992606582</v>
      </c>
      <c r="B25823">
        <v>1</v>
      </c>
      <c r="C25823" t="s">
        <v>17</v>
      </c>
      <c r="D25823">
        <v>200</v>
      </c>
      <c r="E25823" t="s">
        <v>18</v>
      </c>
      <c r="F25823" t="s">
        <v>36</v>
      </c>
      <c r="G25823" t="s">
        <v>20</v>
      </c>
      <c r="H25823" t="b">
        <v>1</v>
      </c>
      <c r="I25823" t="s">
        <v>21</v>
      </c>
      <c r="J25823">
        <v>34477</v>
      </c>
      <c r="K25823">
        <v>128</v>
      </c>
      <c r="L25823">
        <v>30</v>
      </c>
      <c r="M25823">
        <v>30</v>
      </c>
      <c r="N25823" t="s">
        <v>22</v>
      </c>
      <c r="O25823">
        <v>1</v>
      </c>
      <c r="P25823">
        <v>0</v>
      </c>
      <c r="Q25823">
        <v>0</v>
      </c>
    </row>
    <row r="25824" spans="1:17">
      <c r="A25824" s="1">
        <v>1650992606583</v>
      </c>
      <c r="B25824">
        <v>1</v>
      </c>
      <c r="C25824" t="s">
        <v>17</v>
      </c>
      <c r="D25824">
        <v>200</v>
      </c>
      <c r="E25824" t="s">
        <v>18</v>
      </c>
      <c r="F25824" t="s">
        <v>27</v>
      </c>
      <c r="G25824" t="s">
        <v>20</v>
      </c>
      <c r="H25824" t="b">
        <v>1</v>
      </c>
      <c r="I25824" t="s">
        <v>21</v>
      </c>
      <c r="J25824">
        <v>34477</v>
      </c>
      <c r="K25824">
        <v>128</v>
      </c>
      <c r="L25824">
        <v>30</v>
      </c>
      <c r="M25824">
        <v>30</v>
      </c>
      <c r="N25824" t="s">
        <v>22</v>
      </c>
      <c r="O25824">
        <v>1</v>
      </c>
      <c r="P25824">
        <v>0</v>
      </c>
      <c r="Q25824">
        <v>0</v>
      </c>
    </row>
    <row r="25825" spans="1:17">
      <c r="A25825" s="1">
        <v>1650992606591</v>
      </c>
      <c r="B25825">
        <v>1</v>
      </c>
      <c r="C25825" t="s">
        <v>17</v>
      </c>
      <c r="D25825">
        <v>200</v>
      </c>
      <c r="E25825" t="s">
        <v>18</v>
      </c>
      <c r="F25825" t="s">
        <v>24</v>
      </c>
      <c r="G25825" t="s">
        <v>20</v>
      </c>
      <c r="H25825" t="b">
        <v>1</v>
      </c>
      <c r="I25825" t="s">
        <v>21</v>
      </c>
      <c r="J25825">
        <v>34477</v>
      </c>
      <c r="K25825">
        <v>128</v>
      </c>
      <c r="L25825">
        <v>30</v>
      </c>
      <c r="M25825">
        <v>30</v>
      </c>
      <c r="N25825" t="s">
        <v>22</v>
      </c>
      <c r="O25825">
        <v>1</v>
      </c>
      <c r="P25825">
        <v>0</v>
      </c>
      <c r="Q25825">
        <v>0</v>
      </c>
    </row>
    <row r="25826" spans="1:17">
      <c r="A25826" s="1">
        <v>1650992606591</v>
      </c>
      <c r="B25826">
        <v>1</v>
      </c>
      <c r="C25826" t="s">
        <v>17</v>
      </c>
      <c r="D25826">
        <v>200</v>
      </c>
      <c r="E25826" t="s">
        <v>18</v>
      </c>
      <c r="F25826" t="s">
        <v>30</v>
      </c>
      <c r="G25826" t="s">
        <v>20</v>
      </c>
      <c r="H25826" t="b">
        <v>1</v>
      </c>
      <c r="I25826" t="s">
        <v>21</v>
      </c>
      <c r="J25826">
        <v>34477</v>
      </c>
      <c r="K25826">
        <v>128</v>
      </c>
      <c r="L25826">
        <v>30</v>
      </c>
      <c r="M25826">
        <v>30</v>
      </c>
      <c r="N25826" t="s">
        <v>22</v>
      </c>
      <c r="O25826">
        <v>1</v>
      </c>
      <c r="P25826">
        <v>0</v>
      </c>
      <c r="Q25826">
        <v>0</v>
      </c>
    </row>
    <row r="25827" spans="1:17">
      <c r="A25827" s="1">
        <v>1650992606646</v>
      </c>
      <c r="B25827">
        <v>1</v>
      </c>
      <c r="C25827" t="s">
        <v>17</v>
      </c>
      <c r="D25827">
        <v>200</v>
      </c>
      <c r="E25827" t="s">
        <v>18</v>
      </c>
      <c r="F25827" t="s">
        <v>44</v>
      </c>
      <c r="G25827" t="s">
        <v>20</v>
      </c>
      <c r="H25827" t="b">
        <v>1</v>
      </c>
      <c r="I25827" t="s">
        <v>21</v>
      </c>
      <c r="J25827">
        <v>34477</v>
      </c>
      <c r="K25827">
        <v>128</v>
      </c>
      <c r="L25827">
        <v>30</v>
      </c>
      <c r="M25827">
        <v>30</v>
      </c>
      <c r="N25827" t="s">
        <v>22</v>
      </c>
      <c r="O25827">
        <v>1</v>
      </c>
      <c r="P25827">
        <v>0</v>
      </c>
      <c r="Q25827">
        <v>0</v>
      </c>
    </row>
    <row r="25828" spans="1:17">
      <c r="A25828" s="1">
        <v>1650992606650</v>
      </c>
      <c r="B25828">
        <v>1</v>
      </c>
      <c r="C25828" t="s">
        <v>17</v>
      </c>
      <c r="D25828">
        <v>200</v>
      </c>
      <c r="E25828" t="s">
        <v>18</v>
      </c>
      <c r="F25828" t="s">
        <v>50</v>
      </c>
      <c r="G25828" t="s">
        <v>20</v>
      </c>
      <c r="H25828" t="b">
        <v>1</v>
      </c>
      <c r="I25828" t="s">
        <v>21</v>
      </c>
      <c r="J25828">
        <v>34477</v>
      </c>
      <c r="K25828">
        <v>128</v>
      </c>
      <c r="L25828">
        <v>30</v>
      </c>
      <c r="M25828">
        <v>30</v>
      </c>
      <c r="N25828" t="s">
        <v>22</v>
      </c>
      <c r="O25828">
        <v>1</v>
      </c>
      <c r="P25828">
        <v>0</v>
      </c>
      <c r="Q25828">
        <v>0</v>
      </c>
    </row>
    <row r="25829" spans="1:17">
      <c r="A25829" s="1">
        <v>1650992606650</v>
      </c>
      <c r="B25829">
        <v>2</v>
      </c>
      <c r="C25829" t="s">
        <v>17</v>
      </c>
      <c r="D25829">
        <v>200</v>
      </c>
      <c r="E25829" t="s">
        <v>18</v>
      </c>
      <c r="F25829" t="s">
        <v>38</v>
      </c>
      <c r="G25829" t="s">
        <v>20</v>
      </c>
      <c r="H25829" t="b">
        <v>1</v>
      </c>
      <c r="I25829" t="s">
        <v>21</v>
      </c>
      <c r="J25829">
        <v>34477</v>
      </c>
      <c r="K25829">
        <v>128</v>
      </c>
      <c r="L25829">
        <v>30</v>
      </c>
      <c r="M25829">
        <v>30</v>
      </c>
      <c r="N25829" t="s">
        <v>22</v>
      </c>
      <c r="O25829">
        <v>2</v>
      </c>
      <c r="P25829">
        <v>0</v>
      </c>
      <c r="Q25829">
        <v>0</v>
      </c>
    </row>
    <row r="25830" spans="1:17">
      <c r="A25830" s="1">
        <v>1650992606650</v>
      </c>
      <c r="B25830">
        <v>2</v>
      </c>
      <c r="C25830" t="s">
        <v>17</v>
      </c>
      <c r="D25830">
        <v>200</v>
      </c>
      <c r="E25830" t="s">
        <v>18</v>
      </c>
      <c r="F25830" t="s">
        <v>47</v>
      </c>
      <c r="G25830" t="s">
        <v>20</v>
      </c>
      <c r="H25830" t="b">
        <v>1</v>
      </c>
      <c r="I25830" t="s">
        <v>21</v>
      </c>
      <c r="J25830">
        <v>34477</v>
      </c>
      <c r="K25830">
        <v>128</v>
      </c>
      <c r="L25830">
        <v>30</v>
      </c>
      <c r="M25830">
        <v>30</v>
      </c>
      <c r="N25830" t="s">
        <v>22</v>
      </c>
      <c r="O25830">
        <v>2</v>
      </c>
      <c r="P25830">
        <v>0</v>
      </c>
      <c r="Q25830">
        <v>0</v>
      </c>
    </row>
    <row r="25831" spans="1:17">
      <c r="A25831" s="1">
        <v>1650992606650</v>
      </c>
      <c r="B25831">
        <v>4</v>
      </c>
      <c r="C25831" t="s">
        <v>17</v>
      </c>
      <c r="D25831">
        <v>200</v>
      </c>
      <c r="E25831" t="s">
        <v>18</v>
      </c>
      <c r="F25831" t="s">
        <v>41</v>
      </c>
      <c r="G25831" t="s">
        <v>20</v>
      </c>
      <c r="H25831" t="b">
        <v>1</v>
      </c>
      <c r="I25831" t="s">
        <v>21</v>
      </c>
      <c r="J25831">
        <v>34477</v>
      </c>
      <c r="K25831">
        <v>128</v>
      </c>
      <c r="L25831">
        <v>30</v>
      </c>
      <c r="M25831">
        <v>30</v>
      </c>
      <c r="N25831" t="s">
        <v>22</v>
      </c>
      <c r="O25831">
        <v>4</v>
      </c>
      <c r="P25831">
        <v>0</v>
      </c>
      <c r="Q25831">
        <v>0</v>
      </c>
    </row>
    <row r="25832" spans="1:17">
      <c r="A25832" s="1">
        <v>1650992606650</v>
      </c>
      <c r="B25832">
        <v>5</v>
      </c>
      <c r="C25832" t="s">
        <v>17</v>
      </c>
      <c r="D25832">
        <v>200</v>
      </c>
      <c r="E25832" t="s">
        <v>18</v>
      </c>
      <c r="F25832" t="s">
        <v>35</v>
      </c>
      <c r="G25832" t="s">
        <v>20</v>
      </c>
      <c r="H25832" t="b">
        <v>1</v>
      </c>
      <c r="I25832" t="s">
        <v>21</v>
      </c>
      <c r="J25832">
        <v>34477</v>
      </c>
      <c r="K25832">
        <v>128</v>
      </c>
      <c r="L25832">
        <v>30</v>
      </c>
      <c r="M25832">
        <v>30</v>
      </c>
      <c r="N25832" t="s">
        <v>22</v>
      </c>
      <c r="O25832">
        <v>5</v>
      </c>
      <c r="P25832">
        <v>0</v>
      </c>
      <c r="Q25832">
        <v>0</v>
      </c>
    </row>
    <row r="25833" spans="1:17">
      <c r="A25833" s="1">
        <v>1650992606651</v>
      </c>
      <c r="B25833">
        <v>5</v>
      </c>
      <c r="C25833" t="s">
        <v>17</v>
      </c>
      <c r="D25833">
        <v>200</v>
      </c>
      <c r="E25833" t="s">
        <v>18</v>
      </c>
      <c r="F25833" t="s">
        <v>23</v>
      </c>
      <c r="G25833" t="s">
        <v>20</v>
      </c>
      <c r="H25833" t="b">
        <v>1</v>
      </c>
      <c r="I25833" t="s">
        <v>21</v>
      </c>
      <c r="J25833">
        <v>34477</v>
      </c>
      <c r="K25833">
        <v>128</v>
      </c>
      <c r="L25833">
        <v>30</v>
      </c>
      <c r="M25833">
        <v>30</v>
      </c>
      <c r="N25833" t="s">
        <v>22</v>
      </c>
      <c r="O25833">
        <v>5</v>
      </c>
      <c r="P25833">
        <v>0</v>
      </c>
      <c r="Q25833">
        <v>0</v>
      </c>
    </row>
    <row r="25834" spans="1:17">
      <c r="A25834" s="1">
        <v>1650992606654</v>
      </c>
      <c r="B25834">
        <v>2</v>
      </c>
      <c r="C25834" t="s">
        <v>17</v>
      </c>
      <c r="D25834">
        <v>200</v>
      </c>
      <c r="E25834" t="s">
        <v>18</v>
      </c>
      <c r="F25834" t="s">
        <v>32</v>
      </c>
      <c r="G25834" t="s">
        <v>20</v>
      </c>
      <c r="H25834" t="b">
        <v>1</v>
      </c>
      <c r="I25834" t="s">
        <v>21</v>
      </c>
      <c r="J25834">
        <v>34477</v>
      </c>
      <c r="K25834">
        <v>128</v>
      </c>
      <c r="L25834">
        <v>30</v>
      </c>
      <c r="M25834">
        <v>30</v>
      </c>
      <c r="N25834" t="s">
        <v>22</v>
      </c>
      <c r="O25834">
        <v>2</v>
      </c>
      <c r="P25834">
        <v>0</v>
      </c>
      <c r="Q25834">
        <v>0</v>
      </c>
    </row>
    <row r="25835" spans="1:17">
      <c r="A25835" s="1">
        <v>1650992606654</v>
      </c>
      <c r="B25835">
        <v>3</v>
      </c>
      <c r="C25835" t="s">
        <v>17</v>
      </c>
      <c r="D25835">
        <v>200</v>
      </c>
      <c r="E25835" t="s">
        <v>18</v>
      </c>
      <c r="F25835" t="s">
        <v>26</v>
      </c>
      <c r="G25835" t="s">
        <v>20</v>
      </c>
      <c r="H25835" t="b">
        <v>1</v>
      </c>
      <c r="I25835" t="s">
        <v>21</v>
      </c>
      <c r="J25835">
        <v>34477</v>
      </c>
      <c r="K25835">
        <v>128</v>
      </c>
      <c r="L25835">
        <v>30</v>
      </c>
      <c r="M25835">
        <v>30</v>
      </c>
      <c r="N25835" t="s">
        <v>22</v>
      </c>
      <c r="O25835">
        <v>3</v>
      </c>
      <c r="P25835">
        <v>0</v>
      </c>
      <c r="Q25835">
        <v>0</v>
      </c>
    </row>
    <row r="25836" spans="1:17">
      <c r="A25836" s="1">
        <v>1650992606655</v>
      </c>
      <c r="B25836">
        <v>2</v>
      </c>
      <c r="C25836" t="s">
        <v>17</v>
      </c>
      <c r="D25836">
        <v>200</v>
      </c>
      <c r="E25836" t="s">
        <v>18</v>
      </c>
      <c r="F25836" t="s">
        <v>29</v>
      </c>
      <c r="G25836" t="s">
        <v>20</v>
      </c>
      <c r="H25836" t="b">
        <v>1</v>
      </c>
      <c r="I25836" t="s">
        <v>21</v>
      </c>
      <c r="J25836">
        <v>34477</v>
      </c>
      <c r="K25836">
        <v>128</v>
      </c>
      <c r="L25836">
        <v>30</v>
      </c>
      <c r="M25836">
        <v>30</v>
      </c>
      <c r="N25836" t="s">
        <v>22</v>
      </c>
      <c r="O25836">
        <v>2</v>
      </c>
      <c r="P25836">
        <v>0</v>
      </c>
      <c r="Q25836">
        <v>0</v>
      </c>
    </row>
    <row r="25837" spans="1:17">
      <c r="A25837" s="1">
        <v>1650992606710</v>
      </c>
      <c r="B25837">
        <v>1</v>
      </c>
      <c r="C25837" t="s">
        <v>17</v>
      </c>
      <c r="D25837">
        <v>200</v>
      </c>
      <c r="E25837" t="s">
        <v>18</v>
      </c>
      <c r="F25837" t="s">
        <v>46</v>
      </c>
      <c r="G25837" t="s">
        <v>20</v>
      </c>
      <c r="H25837" t="b">
        <v>1</v>
      </c>
      <c r="I25837" t="s">
        <v>21</v>
      </c>
      <c r="J25837">
        <v>34477</v>
      </c>
      <c r="K25837">
        <v>128</v>
      </c>
      <c r="L25837">
        <v>30</v>
      </c>
      <c r="M25837">
        <v>30</v>
      </c>
      <c r="N25837" t="s">
        <v>22</v>
      </c>
      <c r="O25837">
        <v>1</v>
      </c>
      <c r="P25837">
        <v>0</v>
      </c>
      <c r="Q25837">
        <v>0</v>
      </c>
    </row>
    <row r="25838" spans="1:17">
      <c r="A25838" s="1">
        <v>1650992606710</v>
      </c>
      <c r="B25838">
        <v>2</v>
      </c>
      <c r="C25838" t="s">
        <v>17</v>
      </c>
      <c r="D25838">
        <v>200</v>
      </c>
      <c r="E25838" t="s">
        <v>18</v>
      </c>
      <c r="F25838" t="s">
        <v>43</v>
      </c>
      <c r="G25838" t="s">
        <v>20</v>
      </c>
      <c r="H25838" t="b">
        <v>1</v>
      </c>
      <c r="I25838" t="s">
        <v>21</v>
      </c>
      <c r="J25838">
        <v>34477</v>
      </c>
      <c r="K25838">
        <v>128</v>
      </c>
      <c r="L25838">
        <v>30</v>
      </c>
      <c r="M25838">
        <v>30</v>
      </c>
      <c r="N25838" t="s">
        <v>22</v>
      </c>
      <c r="O25838">
        <v>2</v>
      </c>
      <c r="P25838">
        <v>0</v>
      </c>
      <c r="Q25838">
        <v>0</v>
      </c>
    </row>
    <row r="25839" spans="1:17">
      <c r="A25839" s="1">
        <v>1650992606710</v>
      </c>
      <c r="B25839">
        <v>3</v>
      </c>
      <c r="C25839" t="s">
        <v>17</v>
      </c>
      <c r="D25839">
        <v>200</v>
      </c>
      <c r="E25839" t="s">
        <v>18</v>
      </c>
      <c r="F25839" t="s">
        <v>37</v>
      </c>
      <c r="G25839" t="s">
        <v>20</v>
      </c>
      <c r="H25839" t="b">
        <v>1</v>
      </c>
      <c r="I25839" t="s">
        <v>21</v>
      </c>
      <c r="J25839">
        <v>34477</v>
      </c>
      <c r="K25839">
        <v>128</v>
      </c>
      <c r="L25839">
        <v>30</v>
      </c>
      <c r="M25839">
        <v>30</v>
      </c>
      <c r="N25839" t="s">
        <v>22</v>
      </c>
      <c r="O25839">
        <v>3</v>
      </c>
      <c r="P25839">
        <v>0</v>
      </c>
      <c r="Q25839">
        <v>0</v>
      </c>
    </row>
    <row r="25840" spans="1:17">
      <c r="A25840" s="1">
        <v>1650992606710</v>
      </c>
      <c r="B25840">
        <v>4</v>
      </c>
      <c r="C25840" t="s">
        <v>17</v>
      </c>
      <c r="D25840">
        <v>200</v>
      </c>
      <c r="E25840" t="s">
        <v>18</v>
      </c>
      <c r="F25840" t="s">
        <v>40</v>
      </c>
      <c r="G25840" t="s">
        <v>20</v>
      </c>
      <c r="H25840" t="b">
        <v>1</v>
      </c>
      <c r="I25840" t="s">
        <v>21</v>
      </c>
      <c r="J25840">
        <v>34477</v>
      </c>
      <c r="K25840">
        <v>128</v>
      </c>
      <c r="L25840">
        <v>30</v>
      </c>
      <c r="M25840">
        <v>30</v>
      </c>
      <c r="N25840" t="s">
        <v>22</v>
      </c>
      <c r="O25840">
        <v>4</v>
      </c>
      <c r="P25840">
        <v>0</v>
      </c>
      <c r="Q25840">
        <v>0</v>
      </c>
    </row>
    <row r="25841" spans="1:17">
      <c r="A25841" s="1">
        <v>1650992606711</v>
      </c>
      <c r="B25841">
        <v>6</v>
      </c>
      <c r="C25841" t="s">
        <v>17</v>
      </c>
      <c r="D25841">
        <v>200</v>
      </c>
      <c r="E25841" t="s">
        <v>18</v>
      </c>
      <c r="F25841" t="s">
        <v>49</v>
      </c>
      <c r="G25841" t="s">
        <v>20</v>
      </c>
      <c r="H25841" t="b">
        <v>1</v>
      </c>
      <c r="I25841" t="s">
        <v>21</v>
      </c>
      <c r="J25841">
        <v>34477</v>
      </c>
      <c r="K25841">
        <v>128</v>
      </c>
      <c r="L25841">
        <v>30</v>
      </c>
      <c r="M25841">
        <v>30</v>
      </c>
      <c r="N25841" t="s">
        <v>22</v>
      </c>
      <c r="O25841">
        <v>6</v>
      </c>
      <c r="P25841">
        <v>0</v>
      </c>
      <c r="Q25841">
        <v>0</v>
      </c>
    </row>
    <row r="25842" spans="1:17">
      <c r="A25842" s="1">
        <v>1650992606714</v>
      </c>
      <c r="B25842">
        <v>3</v>
      </c>
      <c r="C25842" t="s">
        <v>17</v>
      </c>
      <c r="D25842">
        <v>200</v>
      </c>
      <c r="E25842" t="s">
        <v>18</v>
      </c>
      <c r="F25842" t="s">
        <v>34</v>
      </c>
      <c r="G25842" t="s">
        <v>20</v>
      </c>
      <c r="H25842" t="b">
        <v>1</v>
      </c>
      <c r="I25842" t="s">
        <v>21</v>
      </c>
      <c r="J25842">
        <v>34477</v>
      </c>
      <c r="K25842">
        <v>128</v>
      </c>
      <c r="L25842">
        <v>30</v>
      </c>
      <c r="M25842">
        <v>30</v>
      </c>
      <c r="N25842" t="s">
        <v>22</v>
      </c>
      <c r="O25842">
        <v>3</v>
      </c>
      <c r="P25842">
        <v>0</v>
      </c>
      <c r="Q25842">
        <v>0</v>
      </c>
    </row>
    <row r="25843" spans="1:17">
      <c r="A25843" s="1">
        <v>1650992606722</v>
      </c>
      <c r="B25843">
        <v>1</v>
      </c>
      <c r="C25843" t="s">
        <v>17</v>
      </c>
      <c r="D25843">
        <v>200</v>
      </c>
      <c r="E25843" t="s">
        <v>18</v>
      </c>
      <c r="F25843" t="s">
        <v>25</v>
      </c>
      <c r="G25843" t="s">
        <v>20</v>
      </c>
      <c r="H25843" t="b">
        <v>1</v>
      </c>
      <c r="I25843" t="s">
        <v>21</v>
      </c>
      <c r="J25843">
        <v>34477</v>
      </c>
      <c r="K25843">
        <v>128</v>
      </c>
      <c r="L25843">
        <v>30</v>
      </c>
      <c r="M25843">
        <v>30</v>
      </c>
      <c r="N25843" t="s">
        <v>22</v>
      </c>
      <c r="O25843">
        <v>1</v>
      </c>
      <c r="P25843">
        <v>0</v>
      </c>
      <c r="Q25843">
        <v>0</v>
      </c>
    </row>
    <row r="25844" spans="1:17">
      <c r="A25844" s="1">
        <v>1650992606722</v>
      </c>
      <c r="B25844">
        <v>4</v>
      </c>
      <c r="C25844" t="s">
        <v>17</v>
      </c>
      <c r="D25844">
        <v>200</v>
      </c>
      <c r="E25844" t="s">
        <v>18</v>
      </c>
      <c r="F25844" t="s">
        <v>28</v>
      </c>
      <c r="G25844" t="s">
        <v>20</v>
      </c>
      <c r="H25844" t="b">
        <v>1</v>
      </c>
      <c r="I25844" t="s">
        <v>21</v>
      </c>
      <c r="J25844">
        <v>34477</v>
      </c>
      <c r="K25844">
        <v>128</v>
      </c>
      <c r="L25844">
        <v>30</v>
      </c>
      <c r="M25844">
        <v>30</v>
      </c>
      <c r="N25844" t="s">
        <v>22</v>
      </c>
      <c r="O25844">
        <v>3</v>
      </c>
      <c r="P25844">
        <v>0</v>
      </c>
      <c r="Q25844">
        <v>0</v>
      </c>
    </row>
    <row r="25845" spans="1:17">
      <c r="A25845" s="1">
        <v>1650992606722</v>
      </c>
      <c r="B25845">
        <v>6</v>
      </c>
      <c r="C25845" t="s">
        <v>17</v>
      </c>
      <c r="D25845">
        <v>200</v>
      </c>
      <c r="E25845" t="s">
        <v>18</v>
      </c>
      <c r="F25845" t="s">
        <v>31</v>
      </c>
      <c r="G25845" t="s">
        <v>20</v>
      </c>
      <c r="H25845" t="b">
        <v>1</v>
      </c>
      <c r="I25845" t="s">
        <v>21</v>
      </c>
      <c r="J25845">
        <v>34477</v>
      </c>
      <c r="K25845">
        <v>128</v>
      </c>
      <c r="L25845">
        <v>30</v>
      </c>
      <c r="M25845">
        <v>30</v>
      </c>
      <c r="N25845" t="s">
        <v>22</v>
      </c>
      <c r="O25845">
        <v>6</v>
      </c>
      <c r="P25845">
        <v>0</v>
      </c>
      <c r="Q25845">
        <v>0</v>
      </c>
    </row>
    <row r="25846" spans="1:17">
      <c r="A25846" s="1">
        <v>1650992606722</v>
      </c>
      <c r="B25846">
        <v>6</v>
      </c>
      <c r="C25846" t="s">
        <v>17</v>
      </c>
      <c r="D25846">
        <v>200</v>
      </c>
      <c r="E25846" t="s">
        <v>18</v>
      </c>
      <c r="F25846" t="s">
        <v>19</v>
      </c>
      <c r="G25846" t="s">
        <v>20</v>
      </c>
      <c r="H25846" t="b">
        <v>1</v>
      </c>
      <c r="I25846" t="s">
        <v>21</v>
      </c>
      <c r="J25846">
        <v>34477</v>
      </c>
      <c r="K25846">
        <v>128</v>
      </c>
      <c r="L25846">
        <v>30</v>
      </c>
      <c r="M25846">
        <v>30</v>
      </c>
      <c r="N25846" t="s">
        <v>22</v>
      </c>
      <c r="O25846">
        <v>6</v>
      </c>
      <c r="P25846">
        <v>0</v>
      </c>
      <c r="Q25846">
        <v>0</v>
      </c>
    </row>
    <row r="25847" spans="1:17">
      <c r="A25847" s="1">
        <v>1650992606778</v>
      </c>
      <c r="B25847">
        <v>1</v>
      </c>
      <c r="C25847" t="s">
        <v>17</v>
      </c>
      <c r="D25847">
        <v>200</v>
      </c>
      <c r="E25847" t="s">
        <v>18</v>
      </c>
      <c r="F25847" t="s">
        <v>51</v>
      </c>
      <c r="G25847" t="s">
        <v>20</v>
      </c>
      <c r="H25847" t="b">
        <v>1</v>
      </c>
      <c r="I25847" t="s">
        <v>21</v>
      </c>
      <c r="J25847">
        <v>34477</v>
      </c>
      <c r="K25847">
        <v>128</v>
      </c>
      <c r="L25847">
        <v>30</v>
      </c>
      <c r="M25847">
        <v>30</v>
      </c>
      <c r="N25847" t="s">
        <v>22</v>
      </c>
      <c r="O25847">
        <v>1</v>
      </c>
      <c r="P25847">
        <v>0</v>
      </c>
      <c r="Q25847">
        <v>0</v>
      </c>
    </row>
    <row r="25848" spans="1:17">
      <c r="A25848" s="1">
        <v>1650992606778</v>
      </c>
      <c r="B25848">
        <v>2</v>
      </c>
      <c r="C25848" t="s">
        <v>17</v>
      </c>
      <c r="D25848">
        <v>200</v>
      </c>
      <c r="E25848" t="s">
        <v>18</v>
      </c>
      <c r="F25848" t="s">
        <v>48</v>
      </c>
      <c r="G25848" t="s">
        <v>20</v>
      </c>
      <c r="H25848" t="b">
        <v>1</v>
      </c>
      <c r="I25848" t="s">
        <v>21</v>
      </c>
      <c r="J25848">
        <v>34477</v>
      </c>
      <c r="K25848">
        <v>128</v>
      </c>
      <c r="L25848">
        <v>30</v>
      </c>
      <c r="M25848">
        <v>30</v>
      </c>
      <c r="N25848" t="s">
        <v>22</v>
      </c>
      <c r="O25848">
        <v>2</v>
      </c>
      <c r="P25848">
        <v>0</v>
      </c>
      <c r="Q25848">
        <v>0</v>
      </c>
    </row>
    <row r="25849" spans="1:17">
      <c r="A25849" s="1">
        <v>1650992606778</v>
      </c>
      <c r="B25849">
        <v>3</v>
      </c>
      <c r="C25849" t="s">
        <v>17</v>
      </c>
      <c r="D25849">
        <v>200</v>
      </c>
      <c r="E25849" t="s">
        <v>18</v>
      </c>
      <c r="F25849" t="s">
        <v>42</v>
      </c>
      <c r="G25849" t="s">
        <v>20</v>
      </c>
      <c r="H25849" t="b">
        <v>1</v>
      </c>
      <c r="I25849" t="s">
        <v>21</v>
      </c>
      <c r="J25849">
        <v>34477</v>
      </c>
      <c r="K25849">
        <v>128</v>
      </c>
      <c r="L25849">
        <v>30</v>
      </c>
      <c r="M25849">
        <v>30</v>
      </c>
      <c r="N25849" t="s">
        <v>22</v>
      </c>
      <c r="O25849">
        <v>3</v>
      </c>
      <c r="P25849">
        <v>0</v>
      </c>
      <c r="Q25849">
        <v>0</v>
      </c>
    </row>
    <row r="25850" spans="1:17">
      <c r="A25850" s="1">
        <v>1650992606779</v>
      </c>
      <c r="B25850">
        <v>1</v>
      </c>
      <c r="C25850" t="s">
        <v>17</v>
      </c>
      <c r="D25850">
        <v>200</v>
      </c>
      <c r="E25850" t="s">
        <v>18</v>
      </c>
      <c r="F25850" t="s">
        <v>45</v>
      </c>
      <c r="G25850" t="s">
        <v>20</v>
      </c>
      <c r="H25850" t="b">
        <v>1</v>
      </c>
      <c r="I25850" t="s">
        <v>21</v>
      </c>
      <c r="J25850">
        <v>34477</v>
      </c>
      <c r="K25850">
        <v>128</v>
      </c>
      <c r="L25850">
        <v>30</v>
      </c>
      <c r="M25850">
        <v>30</v>
      </c>
      <c r="N25850" t="s">
        <v>22</v>
      </c>
      <c r="O25850">
        <v>1</v>
      </c>
      <c r="P25850">
        <v>0</v>
      </c>
      <c r="Q25850">
        <v>0</v>
      </c>
    </row>
    <row r="25851" spans="1:17">
      <c r="A25851" s="1">
        <v>1650992606780</v>
      </c>
      <c r="B25851">
        <v>2</v>
      </c>
      <c r="C25851" t="s">
        <v>17</v>
      </c>
      <c r="D25851">
        <v>200</v>
      </c>
      <c r="E25851" t="s">
        <v>18</v>
      </c>
      <c r="F25851" t="s">
        <v>39</v>
      </c>
      <c r="G25851" t="s">
        <v>20</v>
      </c>
      <c r="H25851" t="b">
        <v>1</v>
      </c>
      <c r="I25851" t="s">
        <v>21</v>
      </c>
      <c r="J25851">
        <v>34477</v>
      </c>
      <c r="K25851">
        <v>128</v>
      </c>
      <c r="L25851">
        <v>30</v>
      </c>
      <c r="M25851">
        <v>30</v>
      </c>
      <c r="N25851" t="s">
        <v>22</v>
      </c>
      <c r="O25851">
        <v>2</v>
      </c>
      <c r="P25851">
        <v>0</v>
      </c>
      <c r="Q25851">
        <v>0</v>
      </c>
    </row>
    <row r="25852" spans="1:17">
      <c r="A25852" s="1">
        <v>1650992606780</v>
      </c>
      <c r="B25852">
        <v>2</v>
      </c>
      <c r="C25852" t="s">
        <v>17</v>
      </c>
      <c r="D25852">
        <v>200</v>
      </c>
      <c r="E25852" t="s">
        <v>18</v>
      </c>
      <c r="F25852" t="s">
        <v>33</v>
      </c>
      <c r="G25852" t="s">
        <v>20</v>
      </c>
      <c r="H25852" t="b">
        <v>1</v>
      </c>
      <c r="I25852" t="s">
        <v>21</v>
      </c>
      <c r="J25852">
        <v>34477</v>
      </c>
      <c r="K25852">
        <v>128</v>
      </c>
      <c r="L25852">
        <v>30</v>
      </c>
      <c r="M25852">
        <v>30</v>
      </c>
      <c r="N25852" t="s">
        <v>22</v>
      </c>
      <c r="O25852">
        <v>2</v>
      </c>
      <c r="P25852">
        <v>0</v>
      </c>
      <c r="Q25852">
        <v>0</v>
      </c>
    </row>
    <row r="25853" spans="1:17">
      <c r="A25853" s="1">
        <v>1650992606787</v>
      </c>
      <c r="B25853">
        <v>1</v>
      </c>
      <c r="C25853" t="s">
        <v>17</v>
      </c>
      <c r="D25853">
        <v>200</v>
      </c>
      <c r="E25853" t="s">
        <v>18</v>
      </c>
      <c r="F25853" t="s">
        <v>36</v>
      </c>
      <c r="G25853" t="s">
        <v>20</v>
      </c>
      <c r="H25853" t="b">
        <v>1</v>
      </c>
      <c r="I25853" t="s">
        <v>21</v>
      </c>
      <c r="J25853">
        <v>34477</v>
      </c>
      <c r="K25853">
        <v>128</v>
      </c>
      <c r="L25853">
        <v>30</v>
      </c>
      <c r="M25853">
        <v>30</v>
      </c>
      <c r="N25853" t="s">
        <v>22</v>
      </c>
      <c r="O25853">
        <v>0</v>
      </c>
      <c r="P25853">
        <v>0</v>
      </c>
      <c r="Q25853">
        <v>0</v>
      </c>
    </row>
    <row r="25854" spans="1:17">
      <c r="A25854" s="1">
        <v>1650992606788</v>
      </c>
      <c r="B25854">
        <v>0</v>
      </c>
      <c r="C25854" t="s">
        <v>17</v>
      </c>
      <c r="D25854">
        <v>200</v>
      </c>
      <c r="E25854" t="s">
        <v>18</v>
      </c>
      <c r="F25854" t="s">
        <v>27</v>
      </c>
      <c r="G25854" t="s">
        <v>20</v>
      </c>
      <c r="H25854" t="b">
        <v>1</v>
      </c>
      <c r="I25854" t="s">
        <v>21</v>
      </c>
      <c r="J25854">
        <v>34477</v>
      </c>
      <c r="K25854">
        <v>128</v>
      </c>
      <c r="L25854">
        <v>30</v>
      </c>
      <c r="M25854">
        <v>30</v>
      </c>
      <c r="N25854" t="s">
        <v>22</v>
      </c>
      <c r="O25854">
        <v>0</v>
      </c>
      <c r="P25854">
        <v>0</v>
      </c>
      <c r="Q25854">
        <v>0</v>
      </c>
    </row>
    <row r="25855" spans="1:17">
      <c r="A25855" s="1">
        <v>1650992606788</v>
      </c>
      <c r="B25855">
        <v>1</v>
      </c>
      <c r="C25855" t="s">
        <v>17</v>
      </c>
      <c r="D25855">
        <v>200</v>
      </c>
      <c r="E25855" t="s">
        <v>18</v>
      </c>
      <c r="F25855" t="s">
        <v>30</v>
      </c>
      <c r="G25855" t="s">
        <v>20</v>
      </c>
      <c r="H25855" t="b">
        <v>1</v>
      </c>
      <c r="I25855" t="s">
        <v>21</v>
      </c>
      <c r="J25855">
        <v>34477</v>
      </c>
      <c r="K25855">
        <v>128</v>
      </c>
      <c r="L25855">
        <v>30</v>
      </c>
      <c r="M25855">
        <v>30</v>
      </c>
      <c r="N25855" t="s">
        <v>22</v>
      </c>
      <c r="O25855">
        <v>1</v>
      </c>
      <c r="P25855">
        <v>0</v>
      </c>
      <c r="Q25855">
        <v>0</v>
      </c>
    </row>
    <row r="25856" spans="1:17">
      <c r="A25856" s="1">
        <v>1650992606795</v>
      </c>
      <c r="B25856">
        <v>1</v>
      </c>
      <c r="C25856" t="s">
        <v>17</v>
      </c>
      <c r="D25856">
        <v>200</v>
      </c>
      <c r="E25856" t="s">
        <v>18</v>
      </c>
      <c r="F25856" t="s">
        <v>24</v>
      </c>
      <c r="G25856" t="s">
        <v>20</v>
      </c>
      <c r="H25856" t="b">
        <v>1</v>
      </c>
      <c r="I25856" t="s">
        <v>21</v>
      </c>
      <c r="J25856">
        <v>34477</v>
      </c>
      <c r="K25856">
        <v>128</v>
      </c>
      <c r="L25856">
        <v>30</v>
      </c>
      <c r="M25856">
        <v>30</v>
      </c>
      <c r="N25856" t="s">
        <v>22</v>
      </c>
      <c r="O25856">
        <v>0</v>
      </c>
      <c r="P25856">
        <v>0</v>
      </c>
      <c r="Q25856">
        <v>0</v>
      </c>
    </row>
    <row r="25857" spans="1:17">
      <c r="A25857" s="1">
        <v>1650992606850</v>
      </c>
      <c r="B25857">
        <v>2</v>
      </c>
      <c r="C25857" t="s">
        <v>17</v>
      </c>
      <c r="D25857">
        <v>200</v>
      </c>
      <c r="E25857" t="s">
        <v>18</v>
      </c>
      <c r="F25857" t="s">
        <v>50</v>
      </c>
      <c r="G25857" t="s">
        <v>20</v>
      </c>
      <c r="H25857" t="b">
        <v>1</v>
      </c>
      <c r="I25857" t="s">
        <v>21</v>
      </c>
      <c r="J25857">
        <v>34477</v>
      </c>
      <c r="K25857">
        <v>128</v>
      </c>
      <c r="L25857">
        <v>30</v>
      </c>
      <c r="M25857">
        <v>30</v>
      </c>
      <c r="N25857" t="s">
        <v>22</v>
      </c>
      <c r="O25857">
        <v>1</v>
      </c>
      <c r="P25857">
        <v>0</v>
      </c>
      <c r="Q25857">
        <v>0</v>
      </c>
    </row>
    <row r="25858" spans="1:17">
      <c r="A25858" s="1">
        <v>1650992606850</v>
      </c>
      <c r="B25858">
        <v>4</v>
      </c>
      <c r="C25858" t="s">
        <v>17</v>
      </c>
      <c r="D25858">
        <v>200</v>
      </c>
      <c r="E25858" t="s">
        <v>18</v>
      </c>
      <c r="F25858" t="s">
        <v>38</v>
      </c>
      <c r="G25858" t="s">
        <v>20</v>
      </c>
      <c r="H25858" t="b">
        <v>1</v>
      </c>
      <c r="I25858" t="s">
        <v>21</v>
      </c>
      <c r="J25858">
        <v>34477</v>
      </c>
      <c r="K25858">
        <v>128</v>
      </c>
      <c r="L25858">
        <v>30</v>
      </c>
      <c r="M25858">
        <v>30</v>
      </c>
      <c r="N25858" t="s">
        <v>22</v>
      </c>
      <c r="O25858">
        <v>4</v>
      </c>
      <c r="P25858">
        <v>0</v>
      </c>
      <c r="Q25858">
        <v>0</v>
      </c>
    </row>
    <row r="25859" spans="1:17">
      <c r="A25859" s="1">
        <v>1650992606850</v>
      </c>
      <c r="B25859">
        <v>8</v>
      </c>
      <c r="C25859" t="s">
        <v>17</v>
      </c>
      <c r="D25859">
        <v>200</v>
      </c>
      <c r="E25859" t="s">
        <v>18</v>
      </c>
      <c r="F25859" t="s">
        <v>47</v>
      </c>
      <c r="G25859" t="s">
        <v>20</v>
      </c>
      <c r="H25859" t="b">
        <v>1</v>
      </c>
      <c r="I25859" t="s">
        <v>21</v>
      </c>
      <c r="J25859">
        <v>34477</v>
      </c>
      <c r="K25859">
        <v>128</v>
      </c>
      <c r="L25859">
        <v>30</v>
      </c>
      <c r="M25859">
        <v>30</v>
      </c>
      <c r="N25859" t="s">
        <v>22</v>
      </c>
      <c r="O25859">
        <v>7</v>
      </c>
      <c r="P25859">
        <v>0</v>
      </c>
      <c r="Q25859">
        <v>0</v>
      </c>
    </row>
    <row r="25860" spans="1:17">
      <c r="A25860" s="1">
        <v>1650992606850</v>
      </c>
      <c r="B25860">
        <v>8</v>
      </c>
      <c r="C25860" t="s">
        <v>17</v>
      </c>
      <c r="D25860">
        <v>200</v>
      </c>
      <c r="E25860" t="s">
        <v>18</v>
      </c>
      <c r="F25860" t="s">
        <v>41</v>
      </c>
      <c r="G25860" t="s">
        <v>20</v>
      </c>
      <c r="H25860" t="b">
        <v>1</v>
      </c>
      <c r="I25860" t="s">
        <v>21</v>
      </c>
      <c r="J25860">
        <v>34477</v>
      </c>
      <c r="K25860">
        <v>128</v>
      </c>
      <c r="L25860">
        <v>30</v>
      </c>
      <c r="M25860">
        <v>30</v>
      </c>
      <c r="N25860" t="s">
        <v>22</v>
      </c>
      <c r="O25860">
        <v>8</v>
      </c>
      <c r="P25860">
        <v>0</v>
      </c>
      <c r="Q25860">
        <v>0</v>
      </c>
    </row>
    <row r="25861" spans="1:17">
      <c r="A25861" s="1">
        <v>1650992606851</v>
      </c>
      <c r="B25861">
        <v>4</v>
      </c>
      <c r="C25861" t="s">
        <v>17</v>
      </c>
      <c r="D25861">
        <v>200</v>
      </c>
      <c r="E25861" t="s">
        <v>18</v>
      </c>
      <c r="F25861" t="s">
        <v>44</v>
      </c>
      <c r="G25861" t="s">
        <v>20</v>
      </c>
      <c r="H25861" t="b">
        <v>1</v>
      </c>
      <c r="I25861" t="s">
        <v>21</v>
      </c>
      <c r="J25861">
        <v>34477</v>
      </c>
      <c r="K25861">
        <v>128</v>
      </c>
      <c r="L25861">
        <v>30</v>
      </c>
      <c r="M25861">
        <v>30</v>
      </c>
      <c r="N25861" t="s">
        <v>22</v>
      </c>
      <c r="O25861">
        <v>4</v>
      </c>
      <c r="P25861">
        <v>0</v>
      </c>
      <c r="Q25861">
        <v>0</v>
      </c>
    </row>
    <row r="25862" spans="1:17">
      <c r="A25862" s="1">
        <v>1650992606851</v>
      </c>
      <c r="B25862">
        <v>8</v>
      </c>
      <c r="C25862" t="s">
        <v>17</v>
      </c>
      <c r="D25862">
        <v>200</v>
      </c>
      <c r="E25862" t="s">
        <v>18</v>
      </c>
      <c r="F25862" t="s">
        <v>35</v>
      </c>
      <c r="G25862" t="s">
        <v>20</v>
      </c>
      <c r="H25862" t="b">
        <v>1</v>
      </c>
      <c r="I25862" t="s">
        <v>21</v>
      </c>
      <c r="J25862">
        <v>34477</v>
      </c>
      <c r="K25862">
        <v>128</v>
      </c>
      <c r="L25862">
        <v>30</v>
      </c>
      <c r="M25862">
        <v>30</v>
      </c>
      <c r="N25862" t="s">
        <v>22</v>
      </c>
      <c r="O25862">
        <v>8</v>
      </c>
      <c r="P25862">
        <v>0</v>
      </c>
      <c r="Q25862">
        <v>0</v>
      </c>
    </row>
    <row r="25863" spans="1:17">
      <c r="A25863" s="1">
        <v>1650992606851</v>
      </c>
      <c r="B25863">
        <v>8</v>
      </c>
      <c r="C25863" t="s">
        <v>17</v>
      </c>
      <c r="D25863">
        <v>200</v>
      </c>
      <c r="E25863" t="s">
        <v>18</v>
      </c>
      <c r="F25863" t="s">
        <v>23</v>
      </c>
      <c r="G25863" t="s">
        <v>20</v>
      </c>
      <c r="H25863" t="b">
        <v>1</v>
      </c>
      <c r="I25863" t="s">
        <v>21</v>
      </c>
      <c r="J25863">
        <v>34477</v>
      </c>
      <c r="K25863">
        <v>128</v>
      </c>
      <c r="L25863">
        <v>30</v>
      </c>
      <c r="M25863">
        <v>30</v>
      </c>
      <c r="N25863" t="s">
        <v>22</v>
      </c>
      <c r="O25863">
        <v>8</v>
      </c>
      <c r="P25863">
        <v>0</v>
      </c>
      <c r="Q25863">
        <v>0</v>
      </c>
    </row>
    <row r="25864" spans="1:17">
      <c r="A25864" s="1">
        <v>1650992606856</v>
      </c>
      <c r="B25864">
        <v>4</v>
      </c>
      <c r="C25864" t="s">
        <v>17</v>
      </c>
      <c r="D25864">
        <v>200</v>
      </c>
      <c r="E25864" t="s">
        <v>18</v>
      </c>
      <c r="F25864" t="s">
        <v>26</v>
      </c>
      <c r="G25864" t="s">
        <v>20</v>
      </c>
      <c r="H25864" t="b">
        <v>1</v>
      </c>
      <c r="I25864" t="s">
        <v>21</v>
      </c>
      <c r="J25864">
        <v>34477</v>
      </c>
      <c r="K25864">
        <v>128</v>
      </c>
      <c r="L25864">
        <v>30</v>
      </c>
      <c r="M25864">
        <v>30</v>
      </c>
      <c r="N25864" t="s">
        <v>22</v>
      </c>
      <c r="O25864">
        <v>4</v>
      </c>
      <c r="P25864">
        <v>0</v>
      </c>
      <c r="Q25864">
        <v>0</v>
      </c>
    </row>
    <row r="25865" spans="1:17">
      <c r="A25865" s="1">
        <v>1650992606856</v>
      </c>
      <c r="B25865">
        <v>5</v>
      </c>
      <c r="C25865" t="s">
        <v>17</v>
      </c>
      <c r="D25865">
        <v>200</v>
      </c>
      <c r="E25865" t="s">
        <v>18</v>
      </c>
      <c r="F25865" t="s">
        <v>32</v>
      </c>
      <c r="G25865" t="s">
        <v>20</v>
      </c>
      <c r="H25865" t="b">
        <v>1</v>
      </c>
      <c r="I25865" t="s">
        <v>21</v>
      </c>
      <c r="J25865">
        <v>34477</v>
      </c>
      <c r="K25865">
        <v>128</v>
      </c>
      <c r="L25865">
        <v>30</v>
      </c>
      <c r="M25865">
        <v>30</v>
      </c>
      <c r="N25865" t="s">
        <v>22</v>
      </c>
      <c r="O25865">
        <v>5</v>
      </c>
      <c r="P25865">
        <v>0</v>
      </c>
      <c r="Q25865">
        <v>0</v>
      </c>
    </row>
    <row r="25866" spans="1:17">
      <c r="A25866" s="1">
        <v>1650992606859</v>
      </c>
      <c r="B25866">
        <v>4</v>
      </c>
      <c r="C25866" t="s">
        <v>17</v>
      </c>
      <c r="D25866">
        <v>200</v>
      </c>
      <c r="E25866" t="s">
        <v>18</v>
      </c>
      <c r="F25866" t="s">
        <v>29</v>
      </c>
      <c r="G25866" t="s">
        <v>20</v>
      </c>
      <c r="H25866" t="b">
        <v>1</v>
      </c>
      <c r="I25866" t="s">
        <v>21</v>
      </c>
      <c r="J25866">
        <v>34477</v>
      </c>
      <c r="K25866">
        <v>128</v>
      </c>
      <c r="L25866">
        <v>30</v>
      </c>
      <c r="M25866">
        <v>30</v>
      </c>
      <c r="N25866" t="s">
        <v>22</v>
      </c>
      <c r="O25866">
        <v>4</v>
      </c>
      <c r="P25866">
        <v>0</v>
      </c>
      <c r="Q25866">
        <v>0</v>
      </c>
    </row>
    <row r="25867" spans="1:17">
      <c r="A25867" s="1">
        <v>1650992606915</v>
      </c>
      <c r="B25867">
        <v>1</v>
      </c>
      <c r="C25867" t="s">
        <v>17</v>
      </c>
      <c r="D25867">
        <v>200</v>
      </c>
      <c r="E25867" t="s">
        <v>18</v>
      </c>
      <c r="F25867" t="s">
        <v>43</v>
      </c>
      <c r="G25867" t="s">
        <v>20</v>
      </c>
      <c r="H25867" t="b">
        <v>1</v>
      </c>
      <c r="I25867" t="s">
        <v>21</v>
      </c>
      <c r="J25867">
        <v>34477</v>
      </c>
      <c r="K25867">
        <v>128</v>
      </c>
      <c r="L25867">
        <v>30</v>
      </c>
      <c r="M25867">
        <v>30</v>
      </c>
      <c r="N25867" t="s">
        <v>22</v>
      </c>
      <c r="O25867">
        <v>1</v>
      </c>
      <c r="P25867">
        <v>0</v>
      </c>
      <c r="Q25867">
        <v>0</v>
      </c>
    </row>
    <row r="25868" spans="1:17">
      <c r="A25868" s="1">
        <v>1650992606915</v>
      </c>
      <c r="B25868">
        <v>3</v>
      </c>
      <c r="C25868" t="s">
        <v>17</v>
      </c>
      <c r="D25868">
        <v>200</v>
      </c>
      <c r="E25868" t="s">
        <v>18</v>
      </c>
      <c r="F25868" t="s">
        <v>37</v>
      </c>
      <c r="G25868" t="s">
        <v>20</v>
      </c>
      <c r="H25868" t="b">
        <v>1</v>
      </c>
      <c r="I25868" t="s">
        <v>21</v>
      </c>
      <c r="J25868">
        <v>34477</v>
      </c>
      <c r="K25868">
        <v>128</v>
      </c>
      <c r="L25868">
        <v>30</v>
      </c>
      <c r="M25868">
        <v>30</v>
      </c>
      <c r="N25868" t="s">
        <v>22</v>
      </c>
      <c r="O25868">
        <v>2</v>
      </c>
      <c r="P25868">
        <v>0</v>
      </c>
      <c r="Q25868">
        <v>0</v>
      </c>
    </row>
    <row r="25869" spans="1:17">
      <c r="A25869" s="1">
        <v>1650992606915</v>
      </c>
      <c r="B25869">
        <v>6</v>
      </c>
      <c r="C25869" t="s">
        <v>17</v>
      </c>
      <c r="D25869">
        <v>200</v>
      </c>
      <c r="E25869" t="s">
        <v>18</v>
      </c>
      <c r="F25869" t="s">
        <v>49</v>
      </c>
      <c r="G25869" t="s">
        <v>20</v>
      </c>
      <c r="H25869" t="b">
        <v>1</v>
      </c>
      <c r="I25869" t="s">
        <v>21</v>
      </c>
      <c r="J25869">
        <v>34477</v>
      </c>
      <c r="K25869">
        <v>128</v>
      </c>
      <c r="L25869">
        <v>30</v>
      </c>
      <c r="M25869">
        <v>30</v>
      </c>
      <c r="N25869" t="s">
        <v>22</v>
      </c>
      <c r="O25869">
        <v>6</v>
      </c>
      <c r="P25869">
        <v>0</v>
      </c>
      <c r="Q25869">
        <v>0</v>
      </c>
    </row>
    <row r="25870" spans="1:17">
      <c r="A25870" s="1">
        <v>1650992606915</v>
      </c>
      <c r="B25870">
        <v>8</v>
      </c>
      <c r="C25870" t="s">
        <v>17</v>
      </c>
      <c r="D25870">
        <v>200</v>
      </c>
      <c r="E25870" t="s">
        <v>18</v>
      </c>
      <c r="F25870" t="s">
        <v>40</v>
      </c>
      <c r="G25870" t="s">
        <v>20</v>
      </c>
      <c r="H25870" t="b">
        <v>1</v>
      </c>
      <c r="I25870" t="s">
        <v>21</v>
      </c>
      <c r="J25870">
        <v>34477</v>
      </c>
      <c r="K25870">
        <v>128</v>
      </c>
      <c r="L25870">
        <v>30</v>
      </c>
      <c r="M25870">
        <v>30</v>
      </c>
      <c r="N25870" t="s">
        <v>22</v>
      </c>
      <c r="O25870">
        <v>7</v>
      </c>
      <c r="P25870">
        <v>0</v>
      </c>
      <c r="Q25870">
        <v>0</v>
      </c>
    </row>
    <row r="25871" spans="1:17">
      <c r="A25871" s="1">
        <v>1650992606915</v>
      </c>
      <c r="B25871">
        <v>11</v>
      </c>
      <c r="C25871" t="s">
        <v>17</v>
      </c>
      <c r="D25871">
        <v>200</v>
      </c>
      <c r="E25871" t="s">
        <v>18</v>
      </c>
      <c r="F25871" t="s">
        <v>46</v>
      </c>
      <c r="G25871" t="s">
        <v>20</v>
      </c>
      <c r="H25871" t="b">
        <v>1</v>
      </c>
      <c r="I25871" t="s">
        <v>21</v>
      </c>
      <c r="J25871">
        <v>34477</v>
      </c>
      <c r="K25871">
        <v>128</v>
      </c>
      <c r="L25871">
        <v>30</v>
      </c>
      <c r="M25871">
        <v>30</v>
      </c>
      <c r="N25871" t="s">
        <v>22</v>
      </c>
      <c r="O25871">
        <v>11</v>
      </c>
      <c r="P25871">
        <v>0</v>
      </c>
      <c r="Q25871">
        <v>0</v>
      </c>
    </row>
    <row r="25872" spans="1:17">
      <c r="A25872" s="1">
        <v>1650992606916</v>
      </c>
      <c r="B25872">
        <v>4</v>
      </c>
      <c r="C25872" t="s">
        <v>17</v>
      </c>
      <c r="D25872">
        <v>200</v>
      </c>
      <c r="E25872" t="s">
        <v>18</v>
      </c>
      <c r="F25872" t="s">
        <v>34</v>
      </c>
      <c r="G25872" t="s">
        <v>20</v>
      </c>
      <c r="H25872" t="b">
        <v>1</v>
      </c>
      <c r="I25872" t="s">
        <v>21</v>
      </c>
      <c r="J25872">
        <v>34477</v>
      </c>
      <c r="K25872">
        <v>128</v>
      </c>
      <c r="L25872">
        <v>30</v>
      </c>
      <c r="M25872">
        <v>30</v>
      </c>
      <c r="N25872" t="s">
        <v>22</v>
      </c>
      <c r="O25872">
        <v>4</v>
      </c>
      <c r="P25872">
        <v>0</v>
      </c>
      <c r="Q25872">
        <v>0</v>
      </c>
    </row>
    <row r="25873" spans="1:17">
      <c r="A25873" s="1">
        <v>1650992606920</v>
      </c>
      <c r="B25873">
        <v>4</v>
      </c>
      <c r="C25873" t="s">
        <v>17</v>
      </c>
      <c r="D25873">
        <v>200</v>
      </c>
      <c r="E25873" t="s">
        <v>18</v>
      </c>
      <c r="F25873" t="s">
        <v>28</v>
      </c>
      <c r="G25873" t="s">
        <v>20</v>
      </c>
      <c r="H25873" t="b">
        <v>1</v>
      </c>
      <c r="I25873" t="s">
        <v>21</v>
      </c>
      <c r="J25873">
        <v>34477</v>
      </c>
      <c r="K25873">
        <v>128</v>
      </c>
      <c r="L25873">
        <v>30</v>
      </c>
      <c r="M25873">
        <v>30</v>
      </c>
      <c r="N25873" t="s">
        <v>22</v>
      </c>
      <c r="O25873">
        <v>4</v>
      </c>
      <c r="P25873">
        <v>0</v>
      </c>
      <c r="Q25873">
        <v>0</v>
      </c>
    </row>
    <row r="25874" spans="1:17">
      <c r="A25874" s="1">
        <v>1650992606920</v>
      </c>
      <c r="B25874">
        <v>4</v>
      </c>
      <c r="C25874" t="s">
        <v>17</v>
      </c>
      <c r="D25874">
        <v>200</v>
      </c>
      <c r="E25874" t="s">
        <v>18</v>
      </c>
      <c r="F25874" t="s">
        <v>31</v>
      </c>
      <c r="G25874" t="s">
        <v>20</v>
      </c>
      <c r="H25874" t="b">
        <v>1</v>
      </c>
      <c r="I25874" t="s">
        <v>21</v>
      </c>
      <c r="J25874">
        <v>34477</v>
      </c>
      <c r="K25874">
        <v>128</v>
      </c>
      <c r="L25874">
        <v>30</v>
      </c>
      <c r="M25874">
        <v>30</v>
      </c>
      <c r="N25874" t="s">
        <v>22</v>
      </c>
      <c r="O25874">
        <v>4</v>
      </c>
      <c r="P25874">
        <v>0</v>
      </c>
      <c r="Q25874">
        <v>0</v>
      </c>
    </row>
    <row r="25875" spans="1:17">
      <c r="A25875" s="1">
        <v>1650992606921</v>
      </c>
      <c r="B25875">
        <v>4</v>
      </c>
      <c r="C25875" t="s">
        <v>17</v>
      </c>
      <c r="D25875">
        <v>200</v>
      </c>
      <c r="E25875" t="s">
        <v>18</v>
      </c>
      <c r="F25875" t="s">
        <v>25</v>
      </c>
      <c r="G25875" t="s">
        <v>20</v>
      </c>
      <c r="H25875" t="b">
        <v>1</v>
      </c>
      <c r="I25875" t="s">
        <v>21</v>
      </c>
      <c r="J25875">
        <v>34477</v>
      </c>
      <c r="K25875">
        <v>128</v>
      </c>
      <c r="L25875">
        <v>30</v>
      </c>
      <c r="M25875">
        <v>30</v>
      </c>
      <c r="N25875" t="s">
        <v>22</v>
      </c>
      <c r="O25875">
        <v>4</v>
      </c>
      <c r="P25875">
        <v>0</v>
      </c>
      <c r="Q25875">
        <v>0</v>
      </c>
    </row>
    <row r="25876" spans="1:17">
      <c r="A25876" s="1">
        <v>1650992606921</v>
      </c>
      <c r="B25876">
        <v>5</v>
      </c>
      <c r="C25876" t="s">
        <v>17</v>
      </c>
      <c r="D25876">
        <v>200</v>
      </c>
      <c r="E25876" t="s">
        <v>18</v>
      </c>
      <c r="F25876" t="s">
        <v>19</v>
      </c>
      <c r="G25876" t="s">
        <v>20</v>
      </c>
      <c r="H25876" t="b">
        <v>1</v>
      </c>
      <c r="I25876" t="s">
        <v>21</v>
      </c>
      <c r="J25876">
        <v>34477</v>
      </c>
      <c r="K25876">
        <v>128</v>
      </c>
      <c r="L25876">
        <v>30</v>
      </c>
      <c r="M25876">
        <v>30</v>
      </c>
      <c r="N25876" t="s">
        <v>22</v>
      </c>
      <c r="O25876">
        <v>5</v>
      </c>
      <c r="P25876">
        <v>0</v>
      </c>
      <c r="Q25876">
        <v>0</v>
      </c>
    </row>
    <row r="25877" spans="1:17">
      <c r="A25877" s="1">
        <v>1650992606974</v>
      </c>
      <c r="B25877">
        <v>1</v>
      </c>
      <c r="C25877" t="s">
        <v>17</v>
      </c>
      <c r="D25877">
        <v>200</v>
      </c>
      <c r="E25877" t="s">
        <v>18</v>
      </c>
      <c r="F25877" t="s">
        <v>48</v>
      </c>
      <c r="G25877" t="s">
        <v>20</v>
      </c>
      <c r="H25877" t="b">
        <v>1</v>
      </c>
      <c r="I25877" t="s">
        <v>21</v>
      </c>
      <c r="J25877">
        <v>34477</v>
      </c>
      <c r="K25877">
        <v>128</v>
      </c>
      <c r="L25877">
        <v>30</v>
      </c>
      <c r="M25877">
        <v>30</v>
      </c>
      <c r="N25877" t="s">
        <v>22</v>
      </c>
      <c r="O25877">
        <v>1</v>
      </c>
      <c r="P25877">
        <v>0</v>
      </c>
      <c r="Q25877">
        <v>0</v>
      </c>
    </row>
    <row r="25878" spans="1:17">
      <c r="A25878" s="1">
        <v>1650992606977</v>
      </c>
      <c r="B25878">
        <v>1</v>
      </c>
      <c r="C25878" t="s">
        <v>17</v>
      </c>
      <c r="D25878">
        <v>200</v>
      </c>
      <c r="E25878" t="s">
        <v>18</v>
      </c>
      <c r="F25878" t="s">
        <v>51</v>
      </c>
      <c r="G25878" t="s">
        <v>20</v>
      </c>
      <c r="H25878" t="b">
        <v>1</v>
      </c>
      <c r="I25878" t="s">
        <v>21</v>
      </c>
      <c r="J25878">
        <v>34477</v>
      </c>
      <c r="K25878">
        <v>128</v>
      </c>
      <c r="L25878">
        <v>30</v>
      </c>
      <c r="M25878">
        <v>30</v>
      </c>
      <c r="N25878" t="s">
        <v>22</v>
      </c>
      <c r="O25878">
        <v>1</v>
      </c>
      <c r="P25878">
        <v>0</v>
      </c>
      <c r="Q25878">
        <v>0</v>
      </c>
    </row>
    <row r="25879" spans="1:17">
      <c r="A25879" s="1">
        <v>1650992606977</v>
      </c>
      <c r="B25879">
        <v>2</v>
      </c>
      <c r="C25879" t="s">
        <v>17</v>
      </c>
      <c r="D25879">
        <v>200</v>
      </c>
      <c r="E25879" t="s">
        <v>18</v>
      </c>
      <c r="F25879" t="s">
        <v>42</v>
      </c>
      <c r="G25879" t="s">
        <v>20</v>
      </c>
      <c r="H25879" t="b">
        <v>1</v>
      </c>
      <c r="I25879" t="s">
        <v>21</v>
      </c>
      <c r="J25879">
        <v>34477</v>
      </c>
      <c r="K25879">
        <v>128</v>
      </c>
      <c r="L25879">
        <v>30</v>
      </c>
      <c r="M25879">
        <v>30</v>
      </c>
      <c r="N25879" t="s">
        <v>22</v>
      </c>
      <c r="O25879">
        <v>2</v>
      </c>
      <c r="P25879">
        <v>0</v>
      </c>
      <c r="Q25879">
        <v>0</v>
      </c>
    </row>
    <row r="25880" spans="1:17">
      <c r="A25880" s="1">
        <v>1650992606985</v>
      </c>
      <c r="B25880">
        <v>1</v>
      </c>
      <c r="C25880" t="s">
        <v>17</v>
      </c>
      <c r="D25880">
        <v>200</v>
      </c>
      <c r="E25880" t="s">
        <v>18</v>
      </c>
      <c r="F25880" t="s">
        <v>36</v>
      </c>
      <c r="G25880" t="s">
        <v>20</v>
      </c>
      <c r="H25880" t="b">
        <v>1</v>
      </c>
      <c r="I25880" t="s">
        <v>21</v>
      </c>
      <c r="J25880">
        <v>34477</v>
      </c>
      <c r="K25880">
        <v>128</v>
      </c>
      <c r="L25880">
        <v>30</v>
      </c>
      <c r="M25880">
        <v>30</v>
      </c>
      <c r="N25880" t="s">
        <v>22</v>
      </c>
      <c r="O25880">
        <v>1</v>
      </c>
      <c r="P25880">
        <v>0</v>
      </c>
      <c r="Q25880">
        <v>0</v>
      </c>
    </row>
    <row r="25881" spans="1:17">
      <c r="A25881" s="1">
        <v>1650992606985</v>
      </c>
      <c r="B25881">
        <v>3</v>
      </c>
      <c r="C25881" t="s">
        <v>17</v>
      </c>
      <c r="D25881">
        <v>200</v>
      </c>
      <c r="E25881" t="s">
        <v>18</v>
      </c>
      <c r="F25881" t="s">
        <v>45</v>
      </c>
      <c r="G25881" t="s">
        <v>20</v>
      </c>
      <c r="H25881" t="b">
        <v>1</v>
      </c>
      <c r="I25881" t="s">
        <v>21</v>
      </c>
      <c r="J25881">
        <v>34477</v>
      </c>
      <c r="K25881">
        <v>128</v>
      </c>
      <c r="L25881">
        <v>30</v>
      </c>
      <c r="M25881">
        <v>30</v>
      </c>
      <c r="N25881" t="s">
        <v>22</v>
      </c>
      <c r="O25881">
        <v>3</v>
      </c>
      <c r="P25881">
        <v>0</v>
      </c>
      <c r="Q25881">
        <v>0</v>
      </c>
    </row>
    <row r="25882" spans="1:17">
      <c r="A25882" s="1">
        <v>1650992606985</v>
      </c>
      <c r="B25882">
        <v>4</v>
      </c>
      <c r="C25882" t="s">
        <v>17</v>
      </c>
      <c r="D25882">
        <v>200</v>
      </c>
      <c r="E25882" t="s">
        <v>18</v>
      </c>
      <c r="F25882" t="s">
        <v>27</v>
      </c>
      <c r="G25882" t="s">
        <v>20</v>
      </c>
      <c r="H25882" t="b">
        <v>1</v>
      </c>
      <c r="I25882" t="s">
        <v>21</v>
      </c>
      <c r="J25882">
        <v>34477</v>
      </c>
      <c r="K25882">
        <v>128</v>
      </c>
      <c r="L25882">
        <v>30</v>
      </c>
      <c r="M25882">
        <v>30</v>
      </c>
      <c r="N25882" t="s">
        <v>22</v>
      </c>
      <c r="O25882">
        <v>4</v>
      </c>
      <c r="P25882">
        <v>0</v>
      </c>
      <c r="Q25882">
        <v>0</v>
      </c>
    </row>
    <row r="25883" spans="1:17">
      <c r="A25883" s="1">
        <v>1650992606985</v>
      </c>
      <c r="B25883">
        <v>5</v>
      </c>
      <c r="C25883" t="s">
        <v>17</v>
      </c>
      <c r="D25883">
        <v>200</v>
      </c>
      <c r="E25883" t="s">
        <v>18</v>
      </c>
      <c r="F25883" t="s">
        <v>39</v>
      </c>
      <c r="G25883" t="s">
        <v>20</v>
      </c>
      <c r="H25883" t="b">
        <v>1</v>
      </c>
      <c r="I25883" t="s">
        <v>21</v>
      </c>
      <c r="J25883">
        <v>34477</v>
      </c>
      <c r="K25883">
        <v>128</v>
      </c>
      <c r="L25883">
        <v>30</v>
      </c>
      <c r="M25883">
        <v>30</v>
      </c>
      <c r="N25883" t="s">
        <v>22</v>
      </c>
      <c r="O25883">
        <v>5</v>
      </c>
      <c r="P25883">
        <v>0</v>
      </c>
      <c r="Q25883">
        <v>0</v>
      </c>
    </row>
    <row r="25884" spans="1:17">
      <c r="A25884" s="1">
        <v>1650992606985</v>
      </c>
      <c r="B25884">
        <v>6</v>
      </c>
      <c r="C25884" t="s">
        <v>17</v>
      </c>
      <c r="D25884">
        <v>200</v>
      </c>
      <c r="E25884" t="s">
        <v>18</v>
      </c>
      <c r="F25884" t="s">
        <v>33</v>
      </c>
      <c r="G25884" t="s">
        <v>20</v>
      </c>
      <c r="H25884" t="b">
        <v>1</v>
      </c>
      <c r="I25884" t="s">
        <v>21</v>
      </c>
      <c r="J25884">
        <v>34477</v>
      </c>
      <c r="K25884">
        <v>128</v>
      </c>
      <c r="L25884">
        <v>30</v>
      </c>
      <c r="M25884">
        <v>30</v>
      </c>
      <c r="N25884" t="s">
        <v>22</v>
      </c>
      <c r="O25884">
        <v>6</v>
      </c>
      <c r="P25884">
        <v>0</v>
      </c>
      <c r="Q25884">
        <v>0</v>
      </c>
    </row>
    <row r="25885" spans="1:17">
      <c r="A25885" s="1">
        <v>1650992606987</v>
      </c>
      <c r="B25885">
        <v>6</v>
      </c>
      <c r="C25885" t="s">
        <v>17</v>
      </c>
      <c r="D25885">
        <v>200</v>
      </c>
      <c r="E25885" t="s">
        <v>18</v>
      </c>
      <c r="F25885" t="s">
        <v>30</v>
      </c>
      <c r="G25885" t="s">
        <v>20</v>
      </c>
      <c r="H25885" t="b">
        <v>1</v>
      </c>
      <c r="I25885" t="s">
        <v>21</v>
      </c>
      <c r="J25885">
        <v>34477</v>
      </c>
      <c r="K25885">
        <v>128</v>
      </c>
      <c r="L25885">
        <v>30</v>
      </c>
      <c r="M25885">
        <v>30</v>
      </c>
      <c r="N25885" t="s">
        <v>22</v>
      </c>
      <c r="O25885">
        <v>5</v>
      </c>
      <c r="P25885">
        <v>0</v>
      </c>
      <c r="Q25885">
        <v>0</v>
      </c>
    </row>
    <row r="25886" spans="1:17">
      <c r="A25886" s="1">
        <v>1650992606992</v>
      </c>
      <c r="B25886">
        <v>1</v>
      </c>
      <c r="C25886" t="s">
        <v>17</v>
      </c>
      <c r="D25886">
        <v>200</v>
      </c>
      <c r="E25886" t="s">
        <v>18</v>
      </c>
      <c r="F25886" t="s">
        <v>24</v>
      </c>
      <c r="G25886" t="s">
        <v>20</v>
      </c>
      <c r="H25886" t="b">
        <v>1</v>
      </c>
      <c r="I25886" t="s">
        <v>21</v>
      </c>
      <c r="J25886">
        <v>34477</v>
      </c>
      <c r="K25886">
        <v>128</v>
      </c>
      <c r="L25886">
        <v>30</v>
      </c>
      <c r="M25886">
        <v>30</v>
      </c>
      <c r="N25886" t="s">
        <v>22</v>
      </c>
      <c r="O25886">
        <v>1</v>
      </c>
      <c r="P25886">
        <v>0</v>
      </c>
      <c r="Q25886">
        <v>0</v>
      </c>
    </row>
    <row r="25887" spans="1:17">
      <c r="A25887" s="1">
        <v>1650992607050</v>
      </c>
      <c r="B25887">
        <v>2</v>
      </c>
      <c r="C25887" t="s">
        <v>17</v>
      </c>
      <c r="D25887">
        <v>200</v>
      </c>
      <c r="E25887" t="s">
        <v>18</v>
      </c>
      <c r="F25887" t="s">
        <v>44</v>
      </c>
      <c r="G25887" t="s">
        <v>20</v>
      </c>
      <c r="H25887" t="b">
        <v>1</v>
      </c>
      <c r="I25887" t="s">
        <v>21</v>
      </c>
      <c r="J25887">
        <v>34477</v>
      </c>
      <c r="K25887">
        <v>128</v>
      </c>
      <c r="L25887">
        <v>30</v>
      </c>
      <c r="M25887">
        <v>30</v>
      </c>
      <c r="N25887" t="s">
        <v>22</v>
      </c>
      <c r="O25887">
        <v>2</v>
      </c>
      <c r="P25887">
        <v>0</v>
      </c>
      <c r="Q25887">
        <v>0</v>
      </c>
    </row>
    <row r="25888" spans="1:17">
      <c r="A25888" s="1">
        <v>1650992607050</v>
      </c>
      <c r="B25888">
        <v>4</v>
      </c>
      <c r="C25888" t="s">
        <v>17</v>
      </c>
      <c r="D25888">
        <v>200</v>
      </c>
      <c r="E25888" t="s">
        <v>18</v>
      </c>
      <c r="F25888" t="s">
        <v>50</v>
      </c>
      <c r="G25888" t="s">
        <v>20</v>
      </c>
      <c r="H25888" t="b">
        <v>1</v>
      </c>
      <c r="I25888" t="s">
        <v>21</v>
      </c>
      <c r="J25888">
        <v>34477</v>
      </c>
      <c r="K25888">
        <v>128</v>
      </c>
      <c r="L25888">
        <v>30</v>
      </c>
      <c r="M25888">
        <v>30</v>
      </c>
      <c r="N25888" t="s">
        <v>22</v>
      </c>
      <c r="O25888">
        <v>4</v>
      </c>
      <c r="P25888">
        <v>0</v>
      </c>
      <c r="Q25888">
        <v>0</v>
      </c>
    </row>
    <row r="25889" spans="1:17">
      <c r="A25889" s="1">
        <v>1650992607050</v>
      </c>
      <c r="B25889">
        <v>5</v>
      </c>
      <c r="C25889" t="s">
        <v>17</v>
      </c>
      <c r="D25889">
        <v>200</v>
      </c>
      <c r="E25889" t="s">
        <v>18</v>
      </c>
      <c r="F25889" t="s">
        <v>38</v>
      </c>
      <c r="G25889" t="s">
        <v>20</v>
      </c>
      <c r="H25889" t="b">
        <v>1</v>
      </c>
      <c r="I25889" t="s">
        <v>21</v>
      </c>
      <c r="J25889">
        <v>34477</v>
      </c>
      <c r="K25889">
        <v>128</v>
      </c>
      <c r="L25889">
        <v>30</v>
      </c>
      <c r="M25889">
        <v>30</v>
      </c>
      <c r="N25889" t="s">
        <v>22</v>
      </c>
      <c r="O25889">
        <v>5</v>
      </c>
      <c r="P25889">
        <v>0</v>
      </c>
      <c r="Q25889">
        <v>0</v>
      </c>
    </row>
    <row r="25890" spans="1:17">
      <c r="A25890" s="1">
        <v>1650992607050</v>
      </c>
      <c r="B25890">
        <v>6</v>
      </c>
      <c r="C25890" t="s">
        <v>17</v>
      </c>
      <c r="D25890">
        <v>200</v>
      </c>
      <c r="E25890" t="s">
        <v>18</v>
      </c>
      <c r="F25890" t="s">
        <v>41</v>
      </c>
      <c r="G25890" t="s">
        <v>20</v>
      </c>
      <c r="H25890" t="b">
        <v>1</v>
      </c>
      <c r="I25890" t="s">
        <v>21</v>
      </c>
      <c r="J25890">
        <v>34477</v>
      </c>
      <c r="K25890">
        <v>128</v>
      </c>
      <c r="L25890">
        <v>30</v>
      </c>
      <c r="M25890">
        <v>30</v>
      </c>
      <c r="N25890" t="s">
        <v>22</v>
      </c>
      <c r="O25890">
        <v>6</v>
      </c>
      <c r="P25890">
        <v>0</v>
      </c>
      <c r="Q25890">
        <v>0</v>
      </c>
    </row>
    <row r="25891" spans="1:17">
      <c r="A25891" s="1">
        <v>1650992607050</v>
      </c>
      <c r="B25891">
        <v>6</v>
      </c>
      <c r="C25891" t="s">
        <v>17</v>
      </c>
      <c r="D25891">
        <v>200</v>
      </c>
      <c r="E25891" t="s">
        <v>18</v>
      </c>
      <c r="F25891" t="s">
        <v>47</v>
      </c>
      <c r="G25891" t="s">
        <v>20</v>
      </c>
      <c r="H25891" t="b">
        <v>1</v>
      </c>
      <c r="I25891" t="s">
        <v>21</v>
      </c>
      <c r="J25891">
        <v>34477</v>
      </c>
      <c r="K25891">
        <v>128</v>
      </c>
      <c r="L25891">
        <v>30</v>
      </c>
      <c r="M25891">
        <v>30</v>
      </c>
      <c r="N25891" t="s">
        <v>22</v>
      </c>
      <c r="O25891">
        <v>6</v>
      </c>
      <c r="P25891">
        <v>0</v>
      </c>
      <c r="Q25891">
        <v>0</v>
      </c>
    </row>
    <row r="25892" spans="1:17">
      <c r="A25892" s="1">
        <v>1650992607050</v>
      </c>
      <c r="B25892">
        <v>9</v>
      </c>
      <c r="C25892" t="s">
        <v>17</v>
      </c>
      <c r="D25892">
        <v>200</v>
      </c>
      <c r="E25892" t="s">
        <v>18</v>
      </c>
      <c r="F25892" t="s">
        <v>35</v>
      </c>
      <c r="G25892" t="s">
        <v>20</v>
      </c>
      <c r="H25892" t="b">
        <v>1</v>
      </c>
      <c r="I25892" t="s">
        <v>21</v>
      </c>
      <c r="J25892">
        <v>34477</v>
      </c>
      <c r="K25892">
        <v>128</v>
      </c>
      <c r="L25892">
        <v>30</v>
      </c>
      <c r="M25892">
        <v>30</v>
      </c>
      <c r="N25892" t="s">
        <v>22</v>
      </c>
      <c r="O25892">
        <v>9</v>
      </c>
      <c r="P25892">
        <v>0</v>
      </c>
      <c r="Q25892">
        <v>0</v>
      </c>
    </row>
    <row r="25893" spans="1:17">
      <c r="A25893" s="1">
        <v>1650992607052</v>
      </c>
      <c r="B25893">
        <v>7</v>
      </c>
      <c r="C25893" t="s">
        <v>17</v>
      </c>
      <c r="D25893">
        <v>200</v>
      </c>
      <c r="E25893" t="s">
        <v>18</v>
      </c>
      <c r="F25893" t="s">
        <v>23</v>
      </c>
      <c r="G25893" t="s">
        <v>20</v>
      </c>
      <c r="H25893" t="b">
        <v>1</v>
      </c>
      <c r="I25893" t="s">
        <v>21</v>
      </c>
      <c r="J25893">
        <v>34477</v>
      </c>
      <c r="K25893">
        <v>128</v>
      </c>
      <c r="L25893">
        <v>30</v>
      </c>
      <c r="M25893">
        <v>30</v>
      </c>
      <c r="N25893" t="s">
        <v>22</v>
      </c>
      <c r="O25893">
        <v>7</v>
      </c>
      <c r="P25893">
        <v>0</v>
      </c>
      <c r="Q25893">
        <v>0</v>
      </c>
    </row>
    <row r="25894" spans="1:17">
      <c r="A25894" s="1">
        <v>1650992607055</v>
      </c>
      <c r="B25894">
        <v>5</v>
      </c>
      <c r="C25894" t="s">
        <v>17</v>
      </c>
      <c r="D25894">
        <v>200</v>
      </c>
      <c r="E25894" t="s">
        <v>18</v>
      </c>
      <c r="F25894" t="s">
        <v>26</v>
      </c>
      <c r="G25894" t="s">
        <v>20</v>
      </c>
      <c r="H25894" t="b">
        <v>1</v>
      </c>
      <c r="I25894" t="s">
        <v>21</v>
      </c>
      <c r="J25894">
        <v>34477</v>
      </c>
      <c r="K25894">
        <v>128</v>
      </c>
      <c r="L25894">
        <v>30</v>
      </c>
      <c r="M25894">
        <v>30</v>
      </c>
      <c r="N25894" t="s">
        <v>22</v>
      </c>
      <c r="O25894">
        <v>5</v>
      </c>
      <c r="P25894">
        <v>0</v>
      </c>
      <c r="Q25894">
        <v>0</v>
      </c>
    </row>
    <row r="25895" spans="1:17">
      <c r="A25895" s="1">
        <v>1650992607055</v>
      </c>
      <c r="B25895">
        <v>5</v>
      </c>
      <c r="C25895" t="s">
        <v>17</v>
      </c>
      <c r="D25895">
        <v>200</v>
      </c>
      <c r="E25895" t="s">
        <v>18</v>
      </c>
      <c r="F25895" t="s">
        <v>32</v>
      </c>
      <c r="G25895" t="s">
        <v>20</v>
      </c>
      <c r="H25895" t="b">
        <v>1</v>
      </c>
      <c r="I25895" t="s">
        <v>21</v>
      </c>
      <c r="J25895">
        <v>34477</v>
      </c>
      <c r="K25895">
        <v>128</v>
      </c>
      <c r="L25895">
        <v>30</v>
      </c>
      <c r="M25895">
        <v>30</v>
      </c>
      <c r="N25895" t="s">
        <v>22</v>
      </c>
      <c r="O25895">
        <v>5</v>
      </c>
      <c r="P25895">
        <v>0</v>
      </c>
      <c r="Q25895">
        <v>0</v>
      </c>
    </row>
    <row r="25896" spans="1:17">
      <c r="A25896" s="1">
        <v>1650992607059</v>
      </c>
      <c r="B25896">
        <v>2</v>
      </c>
      <c r="C25896" t="s">
        <v>17</v>
      </c>
      <c r="D25896">
        <v>200</v>
      </c>
      <c r="E25896" t="s">
        <v>18</v>
      </c>
      <c r="F25896" t="s">
        <v>29</v>
      </c>
      <c r="G25896" t="s">
        <v>20</v>
      </c>
      <c r="H25896" t="b">
        <v>1</v>
      </c>
      <c r="I25896" t="s">
        <v>21</v>
      </c>
      <c r="J25896">
        <v>34477</v>
      </c>
      <c r="K25896">
        <v>128</v>
      </c>
      <c r="L25896">
        <v>30</v>
      </c>
      <c r="M25896">
        <v>30</v>
      </c>
      <c r="N25896" t="s">
        <v>22</v>
      </c>
      <c r="O25896">
        <v>2</v>
      </c>
      <c r="P25896">
        <v>0</v>
      </c>
      <c r="Q25896">
        <v>0</v>
      </c>
    </row>
    <row r="25897" spans="1:17">
      <c r="A25897" s="1">
        <v>1650992607114</v>
      </c>
      <c r="B25897">
        <v>1</v>
      </c>
      <c r="C25897" t="s">
        <v>17</v>
      </c>
      <c r="D25897">
        <v>200</v>
      </c>
      <c r="E25897" t="s">
        <v>18</v>
      </c>
      <c r="F25897" t="s">
        <v>37</v>
      </c>
      <c r="G25897" t="s">
        <v>20</v>
      </c>
      <c r="H25897" t="b">
        <v>1</v>
      </c>
      <c r="I25897" t="s">
        <v>21</v>
      </c>
      <c r="J25897">
        <v>34477</v>
      </c>
      <c r="K25897">
        <v>128</v>
      </c>
      <c r="L25897">
        <v>30</v>
      </c>
      <c r="M25897">
        <v>30</v>
      </c>
      <c r="N25897" t="s">
        <v>22</v>
      </c>
      <c r="O25897">
        <v>1</v>
      </c>
      <c r="P25897">
        <v>0</v>
      </c>
      <c r="Q25897">
        <v>0</v>
      </c>
    </row>
    <row r="25898" spans="1:17">
      <c r="A25898" s="1">
        <v>1650992607114</v>
      </c>
      <c r="B25898">
        <v>1</v>
      </c>
      <c r="C25898" t="s">
        <v>17</v>
      </c>
      <c r="D25898">
        <v>200</v>
      </c>
      <c r="E25898" t="s">
        <v>18</v>
      </c>
      <c r="F25898" t="s">
        <v>43</v>
      </c>
      <c r="G25898" t="s">
        <v>20</v>
      </c>
      <c r="H25898" t="b">
        <v>1</v>
      </c>
      <c r="I25898" t="s">
        <v>21</v>
      </c>
      <c r="J25898">
        <v>34477</v>
      </c>
      <c r="K25898">
        <v>128</v>
      </c>
      <c r="L25898">
        <v>30</v>
      </c>
      <c r="M25898">
        <v>30</v>
      </c>
      <c r="N25898" t="s">
        <v>22</v>
      </c>
      <c r="O25898">
        <v>1</v>
      </c>
      <c r="P25898">
        <v>0</v>
      </c>
      <c r="Q25898">
        <v>0</v>
      </c>
    </row>
    <row r="25899" spans="1:17">
      <c r="A25899" s="1">
        <v>1650992607114</v>
      </c>
      <c r="B25899">
        <v>2</v>
      </c>
      <c r="C25899" t="s">
        <v>17</v>
      </c>
      <c r="D25899">
        <v>200</v>
      </c>
      <c r="E25899" t="s">
        <v>18</v>
      </c>
      <c r="F25899" t="s">
        <v>46</v>
      </c>
      <c r="G25899" t="s">
        <v>20</v>
      </c>
      <c r="H25899" t="b">
        <v>1</v>
      </c>
      <c r="I25899" t="s">
        <v>21</v>
      </c>
      <c r="J25899">
        <v>34477</v>
      </c>
      <c r="K25899">
        <v>128</v>
      </c>
      <c r="L25899">
        <v>30</v>
      </c>
      <c r="M25899">
        <v>30</v>
      </c>
      <c r="N25899" t="s">
        <v>22</v>
      </c>
      <c r="O25899">
        <v>2</v>
      </c>
      <c r="P25899">
        <v>0</v>
      </c>
      <c r="Q25899">
        <v>0</v>
      </c>
    </row>
    <row r="25900" spans="1:17">
      <c r="A25900" s="1">
        <v>1650992607114</v>
      </c>
      <c r="B25900">
        <v>5</v>
      </c>
      <c r="C25900" t="s">
        <v>17</v>
      </c>
      <c r="D25900">
        <v>200</v>
      </c>
      <c r="E25900" t="s">
        <v>18</v>
      </c>
      <c r="F25900" t="s">
        <v>40</v>
      </c>
      <c r="G25900" t="s">
        <v>20</v>
      </c>
      <c r="H25900" t="b">
        <v>1</v>
      </c>
      <c r="I25900" t="s">
        <v>21</v>
      </c>
      <c r="J25900">
        <v>34477</v>
      </c>
      <c r="K25900">
        <v>128</v>
      </c>
      <c r="L25900">
        <v>30</v>
      </c>
      <c r="M25900">
        <v>30</v>
      </c>
      <c r="N25900" t="s">
        <v>22</v>
      </c>
      <c r="O25900">
        <v>3</v>
      </c>
      <c r="P25900">
        <v>0</v>
      </c>
      <c r="Q25900">
        <v>0</v>
      </c>
    </row>
    <row r="25901" spans="1:17">
      <c r="A25901" s="1">
        <v>1650992607114</v>
      </c>
      <c r="B25901">
        <v>6</v>
      </c>
      <c r="C25901" t="s">
        <v>17</v>
      </c>
      <c r="D25901">
        <v>200</v>
      </c>
      <c r="E25901" t="s">
        <v>18</v>
      </c>
      <c r="F25901" t="s">
        <v>49</v>
      </c>
      <c r="G25901" t="s">
        <v>20</v>
      </c>
      <c r="H25901" t="b">
        <v>1</v>
      </c>
      <c r="I25901" t="s">
        <v>21</v>
      </c>
      <c r="J25901">
        <v>34477</v>
      </c>
      <c r="K25901">
        <v>128</v>
      </c>
      <c r="L25901">
        <v>30</v>
      </c>
      <c r="M25901">
        <v>30</v>
      </c>
      <c r="N25901" t="s">
        <v>22</v>
      </c>
      <c r="O25901">
        <v>6</v>
      </c>
      <c r="P25901">
        <v>0</v>
      </c>
      <c r="Q25901">
        <v>0</v>
      </c>
    </row>
    <row r="25902" spans="1:17">
      <c r="A25902" s="1">
        <v>1650992607115</v>
      </c>
      <c r="B25902">
        <v>1</v>
      </c>
      <c r="C25902" t="s">
        <v>17</v>
      </c>
      <c r="D25902">
        <v>200</v>
      </c>
      <c r="E25902" t="s">
        <v>18</v>
      </c>
      <c r="F25902" t="s">
        <v>34</v>
      </c>
      <c r="G25902" t="s">
        <v>20</v>
      </c>
      <c r="H25902" t="b">
        <v>1</v>
      </c>
      <c r="I25902" t="s">
        <v>21</v>
      </c>
      <c r="J25902">
        <v>34477</v>
      </c>
      <c r="K25902">
        <v>128</v>
      </c>
      <c r="L25902">
        <v>30</v>
      </c>
      <c r="M25902">
        <v>30</v>
      </c>
      <c r="N25902" t="s">
        <v>22</v>
      </c>
      <c r="O25902">
        <v>1</v>
      </c>
      <c r="P25902">
        <v>0</v>
      </c>
      <c r="Q25902">
        <v>0</v>
      </c>
    </row>
    <row r="25903" spans="1:17">
      <c r="A25903" s="1">
        <v>1650992607119</v>
      </c>
      <c r="B25903">
        <v>1</v>
      </c>
      <c r="C25903" t="s">
        <v>17</v>
      </c>
      <c r="D25903">
        <v>200</v>
      </c>
      <c r="E25903" t="s">
        <v>18</v>
      </c>
      <c r="F25903" t="s">
        <v>31</v>
      </c>
      <c r="G25903" t="s">
        <v>20</v>
      </c>
      <c r="H25903" t="b">
        <v>1</v>
      </c>
      <c r="I25903" t="s">
        <v>21</v>
      </c>
      <c r="J25903">
        <v>34477</v>
      </c>
      <c r="K25903">
        <v>128</v>
      </c>
      <c r="L25903">
        <v>30</v>
      </c>
      <c r="M25903">
        <v>30</v>
      </c>
      <c r="N25903" t="s">
        <v>22</v>
      </c>
      <c r="O25903">
        <v>1</v>
      </c>
      <c r="P25903">
        <v>0</v>
      </c>
      <c r="Q25903">
        <v>0</v>
      </c>
    </row>
    <row r="25904" spans="1:17">
      <c r="A25904" s="1">
        <v>1650992607122</v>
      </c>
      <c r="B25904">
        <v>1</v>
      </c>
      <c r="C25904" t="s">
        <v>17</v>
      </c>
      <c r="D25904">
        <v>200</v>
      </c>
      <c r="E25904" t="s">
        <v>18</v>
      </c>
      <c r="F25904" t="s">
        <v>25</v>
      </c>
      <c r="G25904" t="s">
        <v>20</v>
      </c>
      <c r="H25904" t="b">
        <v>1</v>
      </c>
      <c r="I25904" t="s">
        <v>21</v>
      </c>
      <c r="J25904">
        <v>34477</v>
      </c>
      <c r="K25904">
        <v>128</v>
      </c>
      <c r="L25904">
        <v>30</v>
      </c>
      <c r="M25904">
        <v>30</v>
      </c>
      <c r="N25904" t="s">
        <v>22</v>
      </c>
      <c r="O25904">
        <v>1</v>
      </c>
      <c r="P25904">
        <v>0</v>
      </c>
      <c r="Q25904">
        <v>0</v>
      </c>
    </row>
    <row r="25905" spans="1:17">
      <c r="A25905" s="1">
        <v>1650992607122</v>
      </c>
      <c r="B25905">
        <v>2</v>
      </c>
      <c r="C25905" t="s">
        <v>17</v>
      </c>
      <c r="D25905">
        <v>200</v>
      </c>
      <c r="E25905" t="s">
        <v>18</v>
      </c>
      <c r="F25905" t="s">
        <v>28</v>
      </c>
      <c r="G25905" t="s">
        <v>20</v>
      </c>
      <c r="H25905" t="b">
        <v>1</v>
      </c>
      <c r="I25905" t="s">
        <v>21</v>
      </c>
      <c r="J25905">
        <v>34477</v>
      </c>
      <c r="K25905">
        <v>128</v>
      </c>
      <c r="L25905">
        <v>30</v>
      </c>
      <c r="M25905">
        <v>30</v>
      </c>
      <c r="N25905" t="s">
        <v>22</v>
      </c>
      <c r="O25905">
        <v>2</v>
      </c>
      <c r="P25905">
        <v>0</v>
      </c>
      <c r="Q25905">
        <v>0</v>
      </c>
    </row>
    <row r="25906" spans="1:17">
      <c r="A25906" s="1">
        <v>1650992607122</v>
      </c>
      <c r="B25906">
        <v>2</v>
      </c>
      <c r="C25906" t="s">
        <v>17</v>
      </c>
      <c r="D25906">
        <v>200</v>
      </c>
      <c r="E25906" t="s">
        <v>18</v>
      </c>
      <c r="F25906" t="s">
        <v>19</v>
      </c>
      <c r="G25906" t="s">
        <v>20</v>
      </c>
      <c r="H25906" t="b">
        <v>1</v>
      </c>
      <c r="I25906" t="s">
        <v>21</v>
      </c>
      <c r="J25906">
        <v>34477</v>
      </c>
      <c r="K25906">
        <v>128</v>
      </c>
      <c r="L25906">
        <v>30</v>
      </c>
      <c r="M25906">
        <v>30</v>
      </c>
      <c r="N25906" t="s">
        <v>22</v>
      </c>
      <c r="O25906">
        <v>2</v>
      </c>
      <c r="P25906">
        <v>0</v>
      </c>
      <c r="Q25906">
        <v>0</v>
      </c>
    </row>
    <row r="25907" spans="1:17">
      <c r="A25907" s="1">
        <v>1650992607174</v>
      </c>
      <c r="B25907">
        <v>1</v>
      </c>
      <c r="C25907" t="s">
        <v>17</v>
      </c>
      <c r="D25907">
        <v>200</v>
      </c>
      <c r="E25907" t="s">
        <v>18</v>
      </c>
      <c r="F25907" t="s">
        <v>48</v>
      </c>
      <c r="G25907" t="s">
        <v>20</v>
      </c>
      <c r="H25907" t="b">
        <v>1</v>
      </c>
      <c r="I25907" t="s">
        <v>21</v>
      </c>
      <c r="J25907">
        <v>34477</v>
      </c>
      <c r="K25907">
        <v>128</v>
      </c>
      <c r="L25907">
        <v>30</v>
      </c>
      <c r="M25907">
        <v>30</v>
      </c>
      <c r="N25907" t="s">
        <v>22</v>
      </c>
      <c r="O25907">
        <v>1</v>
      </c>
      <c r="P25907">
        <v>0</v>
      </c>
      <c r="Q25907">
        <v>0</v>
      </c>
    </row>
    <row r="25908" spans="1:17">
      <c r="A25908" s="1">
        <v>1650992607178</v>
      </c>
      <c r="B25908">
        <v>0</v>
      </c>
      <c r="C25908" t="s">
        <v>17</v>
      </c>
      <c r="D25908">
        <v>200</v>
      </c>
      <c r="E25908" t="s">
        <v>18</v>
      </c>
      <c r="F25908" t="s">
        <v>51</v>
      </c>
      <c r="G25908" t="s">
        <v>20</v>
      </c>
      <c r="H25908" t="b">
        <v>1</v>
      </c>
      <c r="I25908" t="s">
        <v>21</v>
      </c>
      <c r="J25908">
        <v>34477</v>
      </c>
      <c r="K25908">
        <v>128</v>
      </c>
      <c r="L25908">
        <v>30</v>
      </c>
      <c r="M25908">
        <v>30</v>
      </c>
      <c r="N25908" t="s">
        <v>22</v>
      </c>
      <c r="O25908">
        <v>0</v>
      </c>
      <c r="P25908">
        <v>0</v>
      </c>
      <c r="Q25908">
        <v>0</v>
      </c>
    </row>
    <row r="25909" spans="1:17">
      <c r="A25909" s="1">
        <v>1650992607178</v>
      </c>
      <c r="B25909">
        <v>1</v>
      </c>
      <c r="C25909" t="s">
        <v>17</v>
      </c>
      <c r="D25909">
        <v>200</v>
      </c>
      <c r="E25909" t="s">
        <v>18</v>
      </c>
      <c r="F25909" t="s">
        <v>42</v>
      </c>
      <c r="G25909" t="s">
        <v>20</v>
      </c>
      <c r="H25909" t="b">
        <v>1</v>
      </c>
      <c r="I25909" t="s">
        <v>21</v>
      </c>
      <c r="J25909">
        <v>34477</v>
      </c>
      <c r="K25909">
        <v>128</v>
      </c>
      <c r="L25909">
        <v>30</v>
      </c>
      <c r="M25909">
        <v>30</v>
      </c>
      <c r="N25909" t="s">
        <v>22</v>
      </c>
      <c r="O25909">
        <v>1</v>
      </c>
      <c r="P25909">
        <v>0</v>
      </c>
      <c r="Q25909">
        <v>0</v>
      </c>
    </row>
    <row r="25910" spans="1:17">
      <c r="A25910" s="1">
        <v>1650992607185</v>
      </c>
      <c r="B25910">
        <v>1</v>
      </c>
      <c r="C25910" t="s">
        <v>17</v>
      </c>
      <c r="D25910">
        <v>200</v>
      </c>
      <c r="E25910" t="s">
        <v>18</v>
      </c>
      <c r="F25910" t="s">
        <v>45</v>
      </c>
      <c r="G25910" t="s">
        <v>20</v>
      </c>
      <c r="H25910" t="b">
        <v>1</v>
      </c>
      <c r="I25910" t="s">
        <v>21</v>
      </c>
      <c r="J25910">
        <v>34477</v>
      </c>
      <c r="K25910">
        <v>128</v>
      </c>
      <c r="L25910">
        <v>30</v>
      </c>
      <c r="M25910">
        <v>30</v>
      </c>
      <c r="N25910" t="s">
        <v>22</v>
      </c>
      <c r="O25910">
        <v>1</v>
      </c>
      <c r="P25910">
        <v>0</v>
      </c>
      <c r="Q25910">
        <v>0</v>
      </c>
    </row>
    <row r="25911" spans="1:17">
      <c r="A25911" s="1">
        <v>1650992607185</v>
      </c>
      <c r="B25911">
        <v>6</v>
      </c>
      <c r="C25911" t="s">
        <v>17</v>
      </c>
      <c r="D25911">
        <v>200</v>
      </c>
      <c r="E25911" t="s">
        <v>18</v>
      </c>
      <c r="F25911" t="s">
        <v>39</v>
      </c>
      <c r="G25911" t="s">
        <v>20</v>
      </c>
      <c r="H25911" t="b">
        <v>1</v>
      </c>
      <c r="I25911" t="s">
        <v>21</v>
      </c>
      <c r="J25911">
        <v>34477</v>
      </c>
      <c r="K25911">
        <v>128</v>
      </c>
      <c r="L25911">
        <v>30</v>
      </c>
      <c r="M25911">
        <v>30</v>
      </c>
      <c r="N25911" t="s">
        <v>22</v>
      </c>
      <c r="O25911">
        <v>6</v>
      </c>
      <c r="P25911">
        <v>0</v>
      </c>
      <c r="Q25911">
        <v>0</v>
      </c>
    </row>
    <row r="25912" spans="1:17">
      <c r="A25912" s="1">
        <v>1650992607185</v>
      </c>
      <c r="B25912">
        <v>7</v>
      </c>
      <c r="C25912" t="s">
        <v>17</v>
      </c>
      <c r="D25912">
        <v>200</v>
      </c>
      <c r="E25912" t="s">
        <v>18</v>
      </c>
      <c r="F25912" t="s">
        <v>33</v>
      </c>
      <c r="G25912" t="s">
        <v>20</v>
      </c>
      <c r="H25912" t="b">
        <v>1</v>
      </c>
      <c r="I25912" t="s">
        <v>21</v>
      </c>
      <c r="J25912">
        <v>34477</v>
      </c>
      <c r="K25912">
        <v>128</v>
      </c>
      <c r="L25912">
        <v>30</v>
      </c>
      <c r="M25912">
        <v>30</v>
      </c>
      <c r="N25912" t="s">
        <v>22</v>
      </c>
      <c r="O25912">
        <v>7</v>
      </c>
      <c r="P25912">
        <v>0</v>
      </c>
      <c r="Q25912">
        <v>0</v>
      </c>
    </row>
    <row r="25913" spans="1:17">
      <c r="A25913" s="1">
        <v>1650992607186</v>
      </c>
      <c r="B25913">
        <v>3</v>
      </c>
      <c r="C25913" t="s">
        <v>17</v>
      </c>
      <c r="D25913">
        <v>200</v>
      </c>
      <c r="E25913" t="s">
        <v>18</v>
      </c>
      <c r="F25913" t="s">
        <v>36</v>
      </c>
      <c r="G25913" t="s">
        <v>20</v>
      </c>
      <c r="H25913" t="b">
        <v>1</v>
      </c>
      <c r="I25913" t="s">
        <v>21</v>
      </c>
      <c r="J25913">
        <v>34477</v>
      </c>
      <c r="K25913">
        <v>128</v>
      </c>
      <c r="L25913">
        <v>30</v>
      </c>
      <c r="M25913">
        <v>30</v>
      </c>
      <c r="N25913" t="s">
        <v>22</v>
      </c>
      <c r="O25913">
        <v>2</v>
      </c>
      <c r="P25913">
        <v>0</v>
      </c>
      <c r="Q25913">
        <v>0</v>
      </c>
    </row>
    <row r="25914" spans="1:17">
      <c r="A25914" s="1">
        <v>1650992607186</v>
      </c>
      <c r="B25914">
        <v>6</v>
      </c>
      <c r="C25914" t="s">
        <v>17</v>
      </c>
      <c r="D25914">
        <v>200</v>
      </c>
      <c r="E25914" t="s">
        <v>18</v>
      </c>
      <c r="F25914" t="s">
        <v>27</v>
      </c>
      <c r="G25914" t="s">
        <v>20</v>
      </c>
      <c r="H25914" t="b">
        <v>1</v>
      </c>
      <c r="I25914" t="s">
        <v>21</v>
      </c>
      <c r="J25914">
        <v>34477</v>
      </c>
      <c r="K25914">
        <v>128</v>
      </c>
      <c r="L25914">
        <v>30</v>
      </c>
      <c r="M25914">
        <v>30</v>
      </c>
      <c r="N25914" t="s">
        <v>22</v>
      </c>
      <c r="O25914">
        <v>6</v>
      </c>
      <c r="P25914">
        <v>0</v>
      </c>
      <c r="Q25914">
        <v>0</v>
      </c>
    </row>
    <row r="25915" spans="1:17">
      <c r="A25915" s="1">
        <v>1650992607190</v>
      </c>
      <c r="B25915">
        <v>3</v>
      </c>
      <c r="C25915" t="s">
        <v>17</v>
      </c>
      <c r="D25915">
        <v>200</v>
      </c>
      <c r="E25915" t="s">
        <v>18</v>
      </c>
      <c r="F25915" t="s">
        <v>30</v>
      </c>
      <c r="G25915" t="s">
        <v>20</v>
      </c>
      <c r="H25915" t="b">
        <v>1</v>
      </c>
      <c r="I25915" t="s">
        <v>21</v>
      </c>
      <c r="J25915">
        <v>34477</v>
      </c>
      <c r="K25915">
        <v>128</v>
      </c>
      <c r="L25915">
        <v>30</v>
      </c>
      <c r="M25915">
        <v>30</v>
      </c>
      <c r="N25915" t="s">
        <v>22</v>
      </c>
      <c r="O25915">
        <v>3</v>
      </c>
      <c r="P25915">
        <v>0</v>
      </c>
      <c r="Q25915">
        <v>0</v>
      </c>
    </row>
    <row r="25916" spans="1:17">
      <c r="A25916" s="1">
        <v>1650992607191</v>
      </c>
      <c r="B25916">
        <v>3</v>
      </c>
      <c r="C25916" t="s">
        <v>17</v>
      </c>
      <c r="D25916">
        <v>200</v>
      </c>
      <c r="E25916" t="s">
        <v>18</v>
      </c>
      <c r="F25916" t="s">
        <v>24</v>
      </c>
      <c r="G25916" t="s">
        <v>20</v>
      </c>
      <c r="H25916" t="b">
        <v>1</v>
      </c>
      <c r="I25916" t="s">
        <v>21</v>
      </c>
      <c r="J25916">
        <v>34477</v>
      </c>
      <c r="K25916">
        <v>128</v>
      </c>
      <c r="L25916">
        <v>30</v>
      </c>
      <c r="M25916">
        <v>30</v>
      </c>
      <c r="N25916" t="s">
        <v>22</v>
      </c>
      <c r="O25916">
        <v>3</v>
      </c>
      <c r="P25916">
        <v>0</v>
      </c>
      <c r="Q25916">
        <v>0</v>
      </c>
    </row>
    <row r="25917" spans="1:17">
      <c r="A25917" s="1">
        <v>1650992607250</v>
      </c>
      <c r="B25917">
        <v>1</v>
      </c>
      <c r="C25917" t="s">
        <v>17</v>
      </c>
      <c r="D25917">
        <v>200</v>
      </c>
      <c r="E25917" t="s">
        <v>18</v>
      </c>
      <c r="F25917" t="s">
        <v>44</v>
      </c>
      <c r="G25917" t="s">
        <v>20</v>
      </c>
      <c r="H25917" t="b">
        <v>1</v>
      </c>
      <c r="I25917" t="s">
        <v>21</v>
      </c>
      <c r="J25917">
        <v>34477</v>
      </c>
      <c r="K25917">
        <v>128</v>
      </c>
      <c r="L25917">
        <v>30</v>
      </c>
      <c r="M25917">
        <v>30</v>
      </c>
      <c r="N25917" t="s">
        <v>22</v>
      </c>
      <c r="O25917">
        <v>1</v>
      </c>
      <c r="P25917">
        <v>0</v>
      </c>
      <c r="Q25917">
        <v>0</v>
      </c>
    </row>
    <row r="25918" spans="1:17">
      <c r="A25918" s="1">
        <v>1650992607250</v>
      </c>
      <c r="B25918">
        <v>2</v>
      </c>
      <c r="C25918" t="s">
        <v>17</v>
      </c>
      <c r="D25918">
        <v>200</v>
      </c>
      <c r="E25918" t="s">
        <v>18</v>
      </c>
      <c r="F25918" t="s">
        <v>50</v>
      </c>
      <c r="G25918" t="s">
        <v>20</v>
      </c>
      <c r="H25918" t="b">
        <v>1</v>
      </c>
      <c r="I25918" t="s">
        <v>21</v>
      </c>
      <c r="J25918">
        <v>34477</v>
      </c>
      <c r="K25918">
        <v>128</v>
      </c>
      <c r="L25918">
        <v>30</v>
      </c>
      <c r="M25918">
        <v>30</v>
      </c>
      <c r="N25918" t="s">
        <v>22</v>
      </c>
      <c r="O25918">
        <v>2</v>
      </c>
      <c r="P25918">
        <v>0</v>
      </c>
      <c r="Q25918">
        <v>0</v>
      </c>
    </row>
    <row r="25919" spans="1:17">
      <c r="A25919" s="1">
        <v>1650992607250</v>
      </c>
      <c r="B25919">
        <v>2</v>
      </c>
      <c r="C25919" t="s">
        <v>17</v>
      </c>
      <c r="D25919">
        <v>200</v>
      </c>
      <c r="E25919" t="s">
        <v>18</v>
      </c>
      <c r="F25919" t="s">
        <v>38</v>
      </c>
      <c r="G25919" t="s">
        <v>20</v>
      </c>
      <c r="H25919" t="b">
        <v>1</v>
      </c>
      <c r="I25919" t="s">
        <v>21</v>
      </c>
      <c r="J25919">
        <v>34477</v>
      </c>
      <c r="K25919">
        <v>128</v>
      </c>
      <c r="L25919">
        <v>30</v>
      </c>
      <c r="M25919">
        <v>30</v>
      </c>
      <c r="N25919" t="s">
        <v>22</v>
      </c>
      <c r="O25919">
        <v>2</v>
      </c>
      <c r="P25919">
        <v>0</v>
      </c>
      <c r="Q25919">
        <v>0</v>
      </c>
    </row>
    <row r="25920" spans="1:17">
      <c r="A25920" s="1">
        <v>1650992607250</v>
      </c>
      <c r="B25920">
        <v>3</v>
      </c>
      <c r="C25920" t="s">
        <v>17</v>
      </c>
      <c r="D25920">
        <v>200</v>
      </c>
      <c r="E25920" t="s">
        <v>18</v>
      </c>
      <c r="F25920" t="s">
        <v>47</v>
      </c>
      <c r="G25920" t="s">
        <v>20</v>
      </c>
      <c r="H25920" t="b">
        <v>1</v>
      </c>
      <c r="I25920" t="s">
        <v>21</v>
      </c>
      <c r="J25920">
        <v>34477</v>
      </c>
      <c r="K25920">
        <v>128</v>
      </c>
      <c r="L25920">
        <v>30</v>
      </c>
      <c r="M25920">
        <v>30</v>
      </c>
      <c r="N25920" t="s">
        <v>22</v>
      </c>
      <c r="O25920">
        <v>2</v>
      </c>
      <c r="P25920">
        <v>0</v>
      </c>
      <c r="Q25920">
        <v>0</v>
      </c>
    </row>
    <row r="25921" spans="1:17">
      <c r="A25921" s="1">
        <v>1650992607250</v>
      </c>
      <c r="B25921">
        <v>3</v>
      </c>
      <c r="C25921" t="s">
        <v>17</v>
      </c>
      <c r="D25921">
        <v>200</v>
      </c>
      <c r="E25921" t="s">
        <v>18</v>
      </c>
      <c r="F25921" t="s">
        <v>41</v>
      </c>
      <c r="G25921" t="s">
        <v>20</v>
      </c>
      <c r="H25921" t="b">
        <v>1</v>
      </c>
      <c r="I25921" t="s">
        <v>21</v>
      </c>
      <c r="J25921">
        <v>34477</v>
      </c>
      <c r="K25921">
        <v>128</v>
      </c>
      <c r="L25921">
        <v>30</v>
      </c>
      <c r="M25921">
        <v>30</v>
      </c>
      <c r="N25921" t="s">
        <v>22</v>
      </c>
      <c r="O25921">
        <v>3</v>
      </c>
      <c r="P25921">
        <v>0</v>
      </c>
      <c r="Q25921">
        <v>0</v>
      </c>
    </row>
    <row r="25922" spans="1:17">
      <c r="A25922" s="1">
        <v>1650992607250</v>
      </c>
      <c r="B25922">
        <v>3</v>
      </c>
      <c r="C25922" t="s">
        <v>17</v>
      </c>
      <c r="D25922">
        <v>200</v>
      </c>
      <c r="E25922" t="s">
        <v>18</v>
      </c>
      <c r="F25922" t="s">
        <v>35</v>
      </c>
      <c r="G25922" t="s">
        <v>20</v>
      </c>
      <c r="H25922" t="b">
        <v>1</v>
      </c>
      <c r="I25922" t="s">
        <v>21</v>
      </c>
      <c r="J25922">
        <v>34477</v>
      </c>
      <c r="K25922">
        <v>128</v>
      </c>
      <c r="L25922">
        <v>30</v>
      </c>
      <c r="M25922">
        <v>30</v>
      </c>
      <c r="N25922" t="s">
        <v>22</v>
      </c>
      <c r="O25922">
        <v>3</v>
      </c>
      <c r="P25922">
        <v>0</v>
      </c>
      <c r="Q25922">
        <v>0</v>
      </c>
    </row>
    <row r="25923" spans="1:17">
      <c r="A25923" s="1">
        <v>1650992607251</v>
      </c>
      <c r="B25923">
        <v>3</v>
      </c>
      <c r="C25923" t="s">
        <v>17</v>
      </c>
      <c r="D25923">
        <v>200</v>
      </c>
      <c r="E25923" t="s">
        <v>18</v>
      </c>
      <c r="F25923" t="s">
        <v>23</v>
      </c>
      <c r="G25923" t="s">
        <v>20</v>
      </c>
      <c r="H25923" t="b">
        <v>1</v>
      </c>
      <c r="I25923" t="s">
        <v>21</v>
      </c>
      <c r="J25923">
        <v>34477</v>
      </c>
      <c r="K25923">
        <v>128</v>
      </c>
      <c r="L25923">
        <v>30</v>
      </c>
      <c r="M25923">
        <v>30</v>
      </c>
      <c r="N25923" t="s">
        <v>22</v>
      </c>
      <c r="O25923">
        <v>3</v>
      </c>
      <c r="P25923">
        <v>0</v>
      </c>
      <c r="Q25923">
        <v>0</v>
      </c>
    </row>
    <row r="25924" spans="1:17">
      <c r="A25924" s="1">
        <v>1650992607254</v>
      </c>
      <c r="B25924">
        <v>1</v>
      </c>
      <c r="C25924" t="s">
        <v>17</v>
      </c>
      <c r="D25924">
        <v>200</v>
      </c>
      <c r="E25924" t="s">
        <v>18</v>
      </c>
      <c r="F25924" t="s">
        <v>26</v>
      </c>
      <c r="G25924" t="s">
        <v>20</v>
      </c>
      <c r="H25924" t="b">
        <v>1</v>
      </c>
      <c r="I25924" t="s">
        <v>21</v>
      </c>
      <c r="J25924">
        <v>34477</v>
      </c>
      <c r="K25924">
        <v>128</v>
      </c>
      <c r="L25924">
        <v>30</v>
      </c>
      <c r="M25924">
        <v>30</v>
      </c>
      <c r="N25924" t="s">
        <v>22</v>
      </c>
      <c r="O25924">
        <v>1</v>
      </c>
      <c r="P25924">
        <v>0</v>
      </c>
      <c r="Q25924">
        <v>0</v>
      </c>
    </row>
    <row r="25925" spans="1:17">
      <c r="A25925" s="1">
        <v>1650992607255</v>
      </c>
      <c r="B25925">
        <v>1</v>
      </c>
      <c r="C25925" t="s">
        <v>17</v>
      </c>
      <c r="D25925">
        <v>200</v>
      </c>
      <c r="E25925" t="s">
        <v>18</v>
      </c>
      <c r="F25925" t="s">
        <v>32</v>
      </c>
      <c r="G25925" t="s">
        <v>20</v>
      </c>
      <c r="H25925" t="b">
        <v>1</v>
      </c>
      <c r="I25925" t="s">
        <v>21</v>
      </c>
      <c r="J25925">
        <v>34477</v>
      </c>
      <c r="K25925">
        <v>128</v>
      </c>
      <c r="L25925">
        <v>30</v>
      </c>
      <c r="M25925">
        <v>30</v>
      </c>
      <c r="N25925" t="s">
        <v>22</v>
      </c>
      <c r="O25925">
        <v>1</v>
      </c>
      <c r="P25925">
        <v>0</v>
      </c>
      <c r="Q25925">
        <v>0</v>
      </c>
    </row>
    <row r="25926" spans="1:17">
      <c r="A25926" s="1">
        <v>1650992607255</v>
      </c>
      <c r="B25926">
        <v>1</v>
      </c>
      <c r="C25926" t="s">
        <v>17</v>
      </c>
      <c r="D25926">
        <v>200</v>
      </c>
      <c r="E25926" t="s">
        <v>18</v>
      </c>
      <c r="F25926" t="s">
        <v>29</v>
      </c>
      <c r="G25926" t="s">
        <v>20</v>
      </c>
      <c r="H25926" t="b">
        <v>1</v>
      </c>
      <c r="I25926" t="s">
        <v>21</v>
      </c>
      <c r="J25926">
        <v>34477</v>
      </c>
      <c r="K25926">
        <v>128</v>
      </c>
      <c r="L25926">
        <v>30</v>
      </c>
      <c r="M25926">
        <v>30</v>
      </c>
      <c r="N25926" t="s">
        <v>22</v>
      </c>
      <c r="O25926">
        <v>1</v>
      </c>
      <c r="P25926">
        <v>0</v>
      </c>
      <c r="Q25926">
        <v>0</v>
      </c>
    </row>
    <row r="25927" spans="1:17">
      <c r="A25927" s="1">
        <v>1650992607315</v>
      </c>
      <c r="B25927">
        <v>1</v>
      </c>
      <c r="C25927" t="s">
        <v>17</v>
      </c>
      <c r="D25927">
        <v>200</v>
      </c>
      <c r="E25927" t="s">
        <v>18</v>
      </c>
      <c r="F25927" t="s">
        <v>43</v>
      </c>
      <c r="G25927" t="s">
        <v>20</v>
      </c>
      <c r="H25927" t="b">
        <v>1</v>
      </c>
      <c r="I25927" t="s">
        <v>21</v>
      </c>
      <c r="J25927">
        <v>34477</v>
      </c>
      <c r="K25927">
        <v>128</v>
      </c>
      <c r="L25927">
        <v>30</v>
      </c>
      <c r="M25927">
        <v>30</v>
      </c>
      <c r="N25927" t="s">
        <v>22</v>
      </c>
      <c r="O25927">
        <v>1</v>
      </c>
      <c r="P25927">
        <v>0</v>
      </c>
      <c r="Q25927">
        <v>0</v>
      </c>
    </row>
    <row r="25928" spans="1:17">
      <c r="A25928" s="1">
        <v>1650992607315</v>
      </c>
      <c r="B25928">
        <v>2</v>
      </c>
      <c r="C25928" t="s">
        <v>17</v>
      </c>
      <c r="D25928">
        <v>200</v>
      </c>
      <c r="E25928" t="s">
        <v>18</v>
      </c>
      <c r="F25928" t="s">
        <v>37</v>
      </c>
      <c r="G25928" t="s">
        <v>20</v>
      </c>
      <c r="H25928" t="b">
        <v>1</v>
      </c>
      <c r="I25928" t="s">
        <v>21</v>
      </c>
      <c r="J25928">
        <v>34477</v>
      </c>
      <c r="K25928">
        <v>128</v>
      </c>
      <c r="L25928">
        <v>30</v>
      </c>
      <c r="M25928">
        <v>30</v>
      </c>
      <c r="N25928" t="s">
        <v>22</v>
      </c>
      <c r="O25928">
        <v>2</v>
      </c>
      <c r="P25928">
        <v>0</v>
      </c>
      <c r="Q25928">
        <v>0</v>
      </c>
    </row>
    <row r="25929" spans="1:17">
      <c r="A25929" s="1">
        <v>1650992607315</v>
      </c>
      <c r="B25929">
        <v>3</v>
      </c>
      <c r="C25929" t="s">
        <v>17</v>
      </c>
      <c r="D25929">
        <v>200</v>
      </c>
      <c r="E25929" t="s">
        <v>18</v>
      </c>
      <c r="F25929" t="s">
        <v>34</v>
      </c>
      <c r="G25929" t="s">
        <v>20</v>
      </c>
      <c r="H25929" t="b">
        <v>1</v>
      </c>
      <c r="I25929" t="s">
        <v>21</v>
      </c>
      <c r="J25929">
        <v>34477</v>
      </c>
      <c r="K25929">
        <v>128</v>
      </c>
      <c r="L25929">
        <v>30</v>
      </c>
      <c r="M25929">
        <v>30</v>
      </c>
      <c r="N25929" t="s">
        <v>22</v>
      </c>
      <c r="O25929">
        <v>3</v>
      </c>
      <c r="P25929">
        <v>0</v>
      </c>
      <c r="Q25929">
        <v>0</v>
      </c>
    </row>
    <row r="25930" spans="1:17">
      <c r="A25930" s="1">
        <v>1650992607315</v>
      </c>
      <c r="B25930">
        <v>4</v>
      </c>
      <c r="C25930" t="s">
        <v>17</v>
      </c>
      <c r="D25930">
        <v>200</v>
      </c>
      <c r="E25930" t="s">
        <v>18</v>
      </c>
      <c r="F25930" t="s">
        <v>46</v>
      </c>
      <c r="G25930" t="s">
        <v>20</v>
      </c>
      <c r="H25930" t="b">
        <v>1</v>
      </c>
      <c r="I25930" t="s">
        <v>21</v>
      </c>
      <c r="J25930">
        <v>34477</v>
      </c>
      <c r="K25930">
        <v>128</v>
      </c>
      <c r="L25930">
        <v>30</v>
      </c>
      <c r="M25930">
        <v>30</v>
      </c>
      <c r="N25930" t="s">
        <v>22</v>
      </c>
      <c r="O25930">
        <v>4</v>
      </c>
      <c r="P25930">
        <v>0</v>
      </c>
      <c r="Q25930">
        <v>0</v>
      </c>
    </row>
    <row r="25931" spans="1:17">
      <c r="A25931" s="1">
        <v>1650992607315</v>
      </c>
      <c r="B25931">
        <v>5</v>
      </c>
      <c r="C25931" t="s">
        <v>17</v>
      </c>
      <c r="D25931">
        <v>200</v>
      </c>
      <c r="E25931" t="s">
        <v>18</v>
      </c>
      <c r="F25931" t="s">
        <v>49</v>
      </c>
      <c r="G25931" t="s">
        <v>20</v>
      </c>
      <c r="H25931" t="b">
        <v>1</v>
      </c>
      <c r="I25931" t="s">
        <v>21</v>
      </c>
      <c r="J25931">
        <v>34477</v>
      </c>
      <c r="K25931">
        <v>128</v>
      </c>
      <c r="L25931">
        <v>30</v>
      </c>
      <c r="M25931">
        <v>30</v>
      </c>
      <c r="N25931" t="s">
        <v>22</v>
      </c>
      <c r="O25931">
        <v>4</v>
      </c>
      <c r="P25931">
        <v>0</v>
      </c>
      <c r="Q25931">
        <v>0</v>
      </c>
    </row>
    <row r="25932" spans="1:17">
      <c r="A25932" s="1">
        <v>1650992607315</v>
      </c>
      <c r="B25932">
        <v>5</v>
      </c>
      <c r="C25932" t="s">
        <v>17</v>
      </c>
      <c r="D25932">
        <v>200</v>
      </c>
      <c r="E25932" t="s">
        <v>18</v>
      </c>
      <c r="F25932" t="s">
        <v>40</v>
      </c>
      <c r="G25932" t="s">
        <v>20</v>
      </c>
      <c r="H25932" t="b">
        <v>1</v>
      </c>
      <c r="I25932" t="s">
        <v>21</v>
      </c>
      <c r="J25932">
        <v>34477</v>
      </c>
      <c r="K25932">
        <v>128</v>
      </c>
      <c r="L25932">
        <v>30</v>
      </c>
      <c r="M25932">
        <v>30</v>
      </c>
      <c r="N25932" t="s">
        <v>22</v>
      </c>
      <c r="O25932">
        <v>5</v>
      </c>
      <c r="P25932">
        <v>0</v>
      </c>
      <c r="Q25932">
        <v>0</v>
      </c>
    </row>
    <row r="25933" spans="1:17">
      <c r="A25933" s="1">
        <v>1650992607318</v>
      </c>
      <c r="B25933">
        <v>3</v>
      </c>
      <c r="C25933" t="s">
        <v>17</v>
      </c>
      <c r="D25933">
        <v>200</v>
      </c>
      <c r="E25933" t="s">
        <v>18</v>
      </c>
      <c r="F25933" t="s">
        <v>31</v>
      </c>
      <c r="G25933" t="s">
        <v>20</v>
      </c>
      <c r="H25933" t="b">
        <v>1</v>
      </c>
      <c r="I25933" t="s">
        <v>21</v>
      </c>
      <c r="J25933">
        <v>34477</v>
      </c>
      <c r="K25933">
        <v>128</v>
      </c>
      <c r="L25933">
        <v>30</v>
      </c>
      <c r="M25933">
        <v>30</v>
      </c>
      <c r="N25933" t="s">
        <v>22</v>
      </c>
      <c r="O25933">
        <v>3</v>
      </c>
      <c r="P25933">
        <v>0</v>
      </c>
      <c r="Q25933">
        <v>0</v>
      </c>
    </row>
    <row r="25934" spans="1:17">
      <c r="A25934" s="1">
        <v>1650992607319</v>
      </c>
      <c r="B25934">
        <v>2</v>
      </c>
      <c r="C25934" t="s">
        <v>17</v>
      </c>
      <c r="D25934">
        <v>200</v>
      </c>
      <c r="E25934" t="s">
        <v>18</v>
      </c>
      <c r="F25934" t="s">
        <v>28</v>
      </c>
      <c r="G25934" t="s">
        <v>20</v>
      </c>
      <c r="H25934" t="b">
        <v>1</v>
      </c>
      <c r="I25934" t="s">
        <v>21</v>
      </c>
      <c r="J25934">
        <v>34477</v>
      </c>
      <c r="K25934">
        <v>128</v>
      </c>
      <c r="L25934">
        <v>30</v>
      </c>
      <c r="M25934">
        <v>30</v>
      </c>
      <c r="N25934" t="s">
        <v>22</v>
      </c>
      <c r="O25934">
        <v>2</v>
      </c>
      <c r="P25934">
        <v>0</v>
      </c>
      <c r="Q25934">
        <v>0</v>
      </c>
    </row>
    <row r="25935" spans="1:17">
      <c r="A25935" s="1">
        <v>1650992607320</v>
      </c>
      <c r="B25935">
        <v>2</v>
      </c>
      <c r="C25935" t="s">
        <v>17</v>
      </c>
      <c r="D25935">
        <v>200</v>
      </c>
      <c r="E25935" t="s">
        <v>18</v>
      </c>
      <c r="F25935" t="s">
        <v>19</v>
      </c>
      <c r="G25935" t="s">
        <v>20</v>
      </c>
      <c r="H25935" t="b">
        <v>1</v>
      </c>
      <c r="I25935" t="s">
        <v>21</v>
      </c>
      <c r="J25935">
        <v>34477</v>
      </c>
      <c r="K25935">
        <v>128</v>
      </c>
      <c r="L25935">
        <v>30</v>
      </c>
      <c r="M25935">
        <v>30</v>
      </c>
      <c r="N25935" t="s">
        <v>22</v>
      </c>
      <c r="O25935">
        <v>2</v>
      </c>
      <c r="P25935">
        <v>0</v>
      </c>
      <c r="Q25935">
        <v>0</v>
      </c>
    </row>
    <row r="25936" spans="1:17">
      <c r="A25936" s="1">
        <v>1650992607320</v>
      </c>
      <c r="B25936">
        <v>4</v>
      </c>
      <c r="C25936" t="s">
        <v>17</v>
      </c>
      <c r="D25936">
        <v>200</v>
      </c>
      <c r="E25936" t="s">
        <v>18</v>
      </c>
      <c r="F25936" t="s">
        <v>25</v>
      </c>
      <c r="G25936" t="s">
        <v>20</v>
      </c>
      <c r="H25936" t="b">
        <v>1</v>
      </c>
      <c r="I25936" t="s">
        <v>21</v>
      </c>
      <c r="J25936">
        <v>34477</v>
      </c>
      <c r="K25936">
        <v>128</v>
      </c>
      <c r="L25936">
        <v>30</v>
      </c>
      <c r="M25936">
        <v>30</v>
      </c>
      <c r="N25936" t="s">
        <v>22</v>
      </c>
      <c r="O25936">
        <v>4</v>
      </c>
      <c r="P25936">
        <v>0</v>
      </c>
      <c r="Q25936">
        <v>0</v>
      </c>
    </row>
    <row r="25937" spans="1:17">
      <c r="A25937" s="1">
        <v>1650992607374</v>
      </c>
      <c r="B25937">
        <v>1</v>
      </c>
      <c r="C25937" t="s">
        <v>17</v>
      </c>
      <c r="D25937">
        <v>200</v>
      </c>
      <c r="E25937" t="s">
        <v>18</v>
      </c>
      <c r="F25937" t="s">
        <v>48</v>
      </c>
      <c r="G25937" t="s">
        <v>20</v>
      </c>
      <c r="H25937" t="b">
        <v>1</v>
      </c>
      <c r="I25937" t="s">
        <v>21</v>
      </c>
      <c r="J25937">
        <v>34477</v>
      </c>
      <c r="K25937">
        <v>128</v>
      </c>
      <c r="L25937">
        <v>30</v>
      </c>
      <c r="M25937">
        <v>30</v>
      </c>
      <c r="N25937" t="s">
        <v>22</v>
      </c>
      <c r="O25937">
        <v>1</v>
      </c>
      <c r="P25937">
        <v>0</v>
      </c>
      <c r="Q25937">
        <v>0</v>
      </c>
    </row>
    <row r="25938" spans="1:17">
      <c r="A25938" s="1">
        <v>1650992607380</v>
      </c>
      <c r="B25938">
        <v>1</v>
      </c>
      <c r="C25938" t="s">
        <v>17</v>
      </c>
      <c r="D25938">
        <v>200</v>
      </c>
      <c r="E25938" t="s">
        <v>18</v>
      </c>
      <c r="F25938" t="s">
        <v>51</v>
      </c>
      <c r="G25938" t="s">
        <v>20</v>
      </c>
      <c r="H25938" t="b">
        <v>1</v>
      </c>
      <c r="I25938" t="s">
        <v>21</v>
      </c>
      <c r="J25938">
        <v>34477</v>
      </c>
      <c r="K25938">
        <v>128</v>
      </c>
      <c r="L25938">
        <v>30</v>
      </c>
      <c r="M25938">
        <v>30</v>
      </c>
      <c r="N25938" t="s">
        <v>22</v>
      </c>
      <c r="O25938">
        <v>1</v>
      </c>
      <c r="P25938">
        <v>0</v>
      </c>
      <c r="Q25938">
        <v>0</v>
      </c>
    </row>
    <row r="25939" spans="1:17">
      <c r="A25939" s="1">
        <v>1650992607380</v>
      </c>
      <c r="B25939">
        <v>1</v>
      </c>
      <c r="C25939" t="s">
        <v>17</v>
      </c>
      <c r="D25939">
        <v>200</v>
      </c>
      <c r="E25939" t="s">
        <v>18</v>
      </c>
      <c r="F25939" t="s">
        <v>45</v>
      </c>
      <c r="G25939" t="s">
        <v>20</v>
      </c>
      <c r="H25939" t="b">
        <v>1</v>
      </c>
      <c r="I25939" t="s">
        <v>21</v>
      </c>
      <c r="J25939">
        <v>34477</v>
      </c>
      <c r="K25939">
        <v>128</v>
      </c>
      <c r="L25939">
        <v>30</v>
      </c>
      <c r="M25939">
        <v>30</v>
      </c>
      <c r="N25939" t="s">
        <v>22</v>
      </c>
      <c r="O25939">
        <v>1</v>
      </c>
      <c r="P25939">
        <v>0</v>
      </c>
      <c r="Q25939">
        <v>0</v>
      </c>
    </row>
    <row r="25940" spans="1:17">
      <c r="A25940" s="1">
        <v>1650992607380</v>
      </c>
      <c r="B25940">
        <v>2</v>
      </c>
      <c r="C25940" t="s">
        <v>17</v>
      </c>
      <c r="D25940">
        <v>200</v>
      </c>
      <c r="E25940" t="s">
        <v>18</v>
      </c>
      <c r="F25940" t="s">
        <v>42</v>
      </c>
      <c r="G25940" t="s">
        <v>20</v>
      </c>
      <c r="H25940" t="b">
        <v>1</v>
      </c>
      <c r="I25940" t="s">
        <v>21</v>
      </c>
      <c r="J25940">
        <v>34477</v>
      </c>
      <c r="K25940">
        <v>128</v>
      </c>
      <c r="L25940">
        <v>30</v>
      </c>
      <c r="M25940">
        <v>30</v>
      </c>
      <c r="N25940" t="s">
        <v>22</v>
      </c>
      <c r="O25940">
        <v>2</v>
      </c>
      <c r="P25940">
        <v>0</v>
      </c>
      <c r="Q25940">
        <v>0</v>
      </c>
    </row>
    <row r="25941" spans="1:17">
      <c r="A25941" s="1">
        <v>1650992607380</v>
      </c>
      <c r="B25941">
        <v>3</v>
      </c>
      <c r="C25941" t="s">
        <v>17</v>
      </c>
      <c r="D25941">
        <v>200</v>
      </c>
      <c r="E25941" t="s">
        <v>18</v>
      </c>
      <c r="F25941" t="s">
        <v>33</v>
      </c>
      <c r="G25941" t="s">
        <v>20</v>
      </c>
      <c r="H25941" t="b">
        <v>1</v>
      </c>
      <c r="I25941" t="s">
        <v>21</v>
      </c>
      <c r="J25941">
        <v>34477</v>
      </c>
      <c r="K25941">
        <v>128</v>
      </c>
      <c r="L25941">
        <v>30</v>
      </c>
      <c r="M25941">
        <v>30</v>
      </c>
      <c r="N25941" t="s">
        <v>22</v>
      </c>
      <c r="O25941">
        <v>3</v>
      </c>
      <c r="P25941">
        <v>0</v>
      </c>
      <c r="Q25941">
        <v>0</v>
      </c>
    </row>
    <row r="25942" spans="1:17">
      <c r="A25942" s="1">
        <v>1650992607381</v>
      </c>
      <c r="B25942">
        <v>2</v>
      </c>
      <c r="C25942" t="s">
        <v>17</v>
      </c>
      <c r="D25942">
        <v>200</v>
      </c>
      <c r="E25942" t="s">
        <v>18</v>
      </c>
      <c r="F25942" t="s">
        <v>39</v>
      </c>
      <c r="G25942" t="s">
        <v>20</v>
      </c>
      <c r="H25942" t="b">
        <v>1</v>
      </c>
      <c r="I25942" t="s">
        <v>21</v>
      </c>
      <c r="J25942">
        <v>34477</v>
      </c>
      <c r="K25942">
        <v>128</v>
      </c>
      <c r="L25942">
        <v>30</v>
      </c>
      <c r="M25942">
        <v>30</v>
      </c>
      <c r="N25942" t="s">
        <v>22</v>
      </c>
      <c r="O25942">
        <v>2</v>
      </c>
      <c r="P25942">
        <v>0</v>
      </c>
      <c r="Q25942">
        <v>0</v>
      </c>
    </row>
    <row r="25943" spans="1:17">
      <c r="A25943" s="1">
        <v>1650992607382</v>
      </c>
      <c r="B25943">
        <v>2</v>
      </c>
      <c r="C25943" t="s">
        <v>17</v>
      </c>
      <c r="D25943">
        <v>200</v>
      </c>
      <c r="E25943" t="s">
        <v>18</v>
      </c>
      <c r="F25943" t="s">
        <v>36</v>
      </c>
      <c r="G25943" t="s">
        <v>20</v>
      </c>
      <c r="H25943" t="b">
        <v>1</v>
      </c>
      <c r="I25943" t="s">
        <v>21</v>
      </c>
      <c r="J25943">
        <v>34477</v>
      </c>
      <c r="K25943">
        <v>128</v>
      </c>
      <c r="L25943">
        <v>30</v>
      </c>
      <c r="M25943">
        <v>30</v>
      </c>
      <c r="N25943" t="s">
        <v>22</v>
      </c>
      <c r="O25943">
        <v>2</v>
      </c>
      <c r="P25943">
        <v>0</v>
      </c>
      <c r="Q25943">
        <v>0</v>
      </c>
    </row>
    <row r="25944" spans="1:17">
      <c r="A25944" s="1">
        <v>1650992607384</v>
      </c>
      <c r="B25944">
        <v>0</v>
      </c>
      <c r="C25944" t="s">
        <v>17</v>
      </c>
      <c r="D25944">
        <v>200</v>
      </c>
      <c r="E25944" t="s">
        <v>18</v>
      </c>
      <c r="F25944" t="s">
        <v>27</v>
      </c>
      <c r="G25944" t="s">
        <v>20</v>
      </c>
      <c r="H25944" t="b">
        <v>1</v>
      </c>
      <c r="I25944" t="s">
        <v>21</v>
      </c>
      <c r="J25944">
        <v>34477</v>
      </c>
      <c r="K25944">
        <v>128</v>
      </c>
      <c r="L25944">
        <v>30</v>
      </c>
      <c r="M25944">
        <v>30</v>
      </c>
      <c r="N25944" t="s">
        <v>22</v>
      </c>
      <c r="O25944">
        <v>0</v>
      </c>
      <c r="P25944">
        <v>0</v>
      </c>
      <c r="Q25944">
        <v>0</v>
      </c>
    </row>
    <row r="25945" spans="1:17">
      <c r="A25945" s="1">
        <v>1650992607390</v>
      </c>
      <c r="B25945">
        <v>2</v>
      </c>
      <c r="C25945" t="s">
        <v>17</v>
      </c>
      <c r="D25945">
        <v>200</v>
      </c>
      <c r="E25945" t="s">
        <v>18</v>
      </c>
      <c r="F25945" t="s">
        <v>30</v>
      </c>
      <c r="G25945" t="s">
        <v>20</v>
      </c>
      <c r="H25945" t="b">
        <v>1</v>
      </c>
      <c r="I25945" t="s">
        <v>21</v>
      </c>
      <c r="J25945">
        <v>34477</v>
      </c>
      <c r="K25945">
        <v>128</v>
      </c>
      <c r="L25945">
        <v>30</v>
      </c>
      <c r="M25945">
        <v>30</v>
      </c>
      <c r="N25945" t="s">
        <v>22</v>
      </c>
      <c r="O25945">
        <v>1</v>
      </c>
      <c r="P25945">
        <v>0</v>
      </c>
      <c r="Q25945">
        <v>0</v>
      </c>
    </row>
    <row r="25946" spans="1:17">
      <c r="A25946" s="1">
        <v>1650992607394</v>
      </c>
      <c r="B25946">
        <v>1</v>
      </c>
      <c r="C25946" t="s">
        <v>17</v>
      </c>
      <c r="D25946">
        <v>200</v>
      </c>
      <c r="E25946" t="s">
        <v>18</v>
      </c>
      <c r="F25946" t="s">
        <v>24</v>
      </c>
      <c r="G25946" t="s">
        <v>20</v>
      </c>
      <c r="H25946" t="b">
        <v>1</v>
      </c>
      <c r="I25946" t="s">
        <v>21</v>
      </c>
      <c r="J25946">
        <v>34477</v>
      </c>
      <c r="K25946">
        <v>128</v>
      </c>
      <c r="L25946">
        <v>30</v>
      </c>
      <c r="M25946">
        <v>30</v>
      </c>
      <c r="N25946" t="s">
        <v>22</v>
      </c>
      <c r="O25946">
        <v>1</v>
      </c>
      <c r="P25946">
        <v>0</v>
      </c>
      <c r="Q25946">
        <v>0</v>
      </c>
    </row>
    <row r="25947" spans="1:17">
      <c r="A25947" s="1">
        <v>1650992607448</v>
      </c>
      <c r="B25947">
        <v>1</v>
      </c>
      <c r="C25947" t="s">
        <v>17</v>
      </c>
      <c r="D25947">
        <v>200</v>
      </c>
      <c r="E25947" t="s">
        <v>18</v>
      </c>
      <c r="F25947" t="s">
        <v>50</v>
      </c>
      <c r="G25947" t="s">
        <v>20</v>
      </c>
      <c r="H25947" t="b">
        <v>1</v>
      </c>
      <c r="I25947" t="s">
        <v>21</v>
      </c>
      <c r="J25947">
        <v>34477</v>
      </c>
      <c r="K25947">
        <v>128</v>
      </c>
      <c r="L25947">
        <v>30</v>
      </c>
      <c r="M25947">
        <v>30</v>
      </c>
      <c r="N25947" t="s">
        <v>22</v>
      </c>
      <c r="O25947">
        <v>1</v>
      </c>
      <c r="P25947">
        <v>0</v>
      </c>
      <c r="Q25947">
        <v>0</v>
      </c>
    </row>
    <row r="25948" spans="1:17">
      <c r="A25948" s="1">
        <v>1650992607450</v>
      </c>
      <c r="B25948">
        <v>1</v>
      </c>
      <c r="C25948" t="s">
        <v>17</v>
      </c>
      <c r="D25948">
        <v>200</v>
      </c>
      <c r="E25948" t="s">
        <v>18</v>
      </c>
      <c r="F25948" t="s">
        <v>38</v>
      </c>
      <c r="G25948" t="s">
        <v>20</v>
      </c>
      <c r="H25948" t="b">
        <v>1</v>
      </c>
      <c r="I25948" t="s">
        <v>21</v>
      </c>
      <c r="J25948">
        <v>34477</v>
      </c>
      <c r="K25948">
        <v>128</v>
      </c>
      <c r="L25948">
        <v>30</v>
      </c>
      <c r="M25948">
        <v>30</v>
      </c>
      <c r="N25948" t="s">
        <v>22</v>
      </c>
      <c r="O25948">
        <v>1</v>
      </c>
      <c r="P25948">
        <v>0</v>
      </c>
      <c r="Q25948">
        <v>0</v>
      </c>
    </row>
    <row r="25949" spans="1:17">
      <c r="A25949" s="1">
        <v>1650992607450</v>
      </c>
      <c r="B25949">
        <v>1</v>
      </c>
      <c r="C25949" t="s">
        <v>17</v>
      </c>
      <c r="D25949">
        <v>200</v>
      </c>
      <c r="E25949" t="s">
        <v>18</v>
      </c>
      <c r="F25949" t="s">
        <v>44</v>
      </c>
      <c r="G25949" t="s">
        <v>20</v>
      </c>
      <c r="H25949" t="b">
        <v>1</v>
      </c>
      <c r="I25949" t="s">
        <v>21</v>
      </c>
      <c r="J25949">
        <v>34477</v>
      </c>
      <c r="K25949">
        <v>128</v>
      </c>
      <c r="L25949">
        <v>30</v>
      </c>
      <c r="M25949">
        <v>30</v>
      </c>
      <c r="N25949" t="s">
        <v>22</v>
      </c>
      <c r="O25949">
        <v>1</v>
      </c>
      <c r="P25949">
        <v>0</v>
      </c>
      <c r="Q25949">
        <v>0</v>
      </c>
    </row>
    <row r="25950" spans="1:17">
      <c r="A25950" s="1">
        <v>1650992607450</v>
      </c>
      <c r="B25950">
        <v>2</v>
      </c>
      <c r="C25950" t="s">
        <v>17</v>
      </c>
      <c r="D25950">
        <v>200</v>
      </c>
      <c r="E25950" t="s">
        <v>18</v>
      </c>
      <c r="F25950" t="s">
        <v>47</v>
      </c>
      <c r="G25950" t="s">
        <v>20</v>
      </c>
      <c r="H25950" t="b">
        <v>1</v>
      </c>
      <c r="I25950" t="s">
        <v>21</v>
      </c>
      <c r="J25950">
        <v>34477</v>
      </c>
      <c r="K25950">
        <v>128</v>
      </c>
      <c r="L25950">
        <v>30</v>
      </c>
      <c r="M25950">
        <v>30</v>
      </c>
      <c r="N25950" t="s">
        <v>22</v>
      </c>
      <c r="O25950">
        <v>2</v>
      </c>
      <c r="P25950">
        <v>0</v>
      </c>
      <c r="Q25950">
        <v>0</v>
      </c>
    </row>
    <row r="25951" spans="1:17">
      <c r="A25951" s="1">
        <v>1650992607450</v>
      </c>
      <c r="B25951">
        <v>5</v>
      </c>
      <c r="C25951" t="s">
        <v>17</v>
      </c>
      <c r="D25951">
        <v>200</v>
      </c>
      <c r="E25951" t="s">
        <v>18</v>
      </c>
      <c r="F25951" t="s">
        <v>41</v>
      </c>
      <c r="G25951" t="s">
        <v>20</v>
      </c>
      <c r="H25951" t="b">
        <v>1</v>
      </c>
      <c r="I25951" t="s">
        <v>21</v>
      </c>
      <c r="J25951">
        <v>34477</v>
      </c>
      <c r="K25951">
        <v>128</v>
      </c>
      <c r="L25951">
        <v>30</v>
      </c>
      <c r="M25951">
        <v>30</v>
      </c>
      <c r="N25951" t="s">
        <v>22</v>
      </c>
      <c r="O25951">
        <v>4</v>
      </c>
      <c r="P25951">
        <v>0</v>
      </c>
      <c r="Q25951">
        <v>0</v>
      </c>
    </row>
    <row r="25952" spans="1:17">
      <c r="A25952" s="1">
        <v>1650992607450</v>
      </c>
      <c r="B25952">
        <v>7</v>
      </c>
      <c r="C25952" t="s">
        <v>17</v>
      </c>
      <c r="D25952">
        <v>200</v>
      </c>
      <c r="E25952" t="s">
        <v>18</v>
      </c>
      <c r="F25952" t="s">
        <v>35</v>
      </c>
      <c r="G25952" t="s">
        <v>20</v>
      </c>
      <c r="H25952" t="b">
        <v>1</v>
      </c>
      <c r="I25952" t="s">
        <v>21</v>
      </c>
      <c r="J25952">
        <v>34477</v>
      </c>
      <c r="K25952">
        <v>128</v>
      </c>
      <c r="L25952">
        <v>30</v>
      </c>
      <c r="M25952">
        <v>30</v>
      </c>
      <c r="N25952" t="s">
        <v>22</v>
      </c>
      <c r="O25952">
        <v>7</v>
      </c>
      <c r="P25952">
        <v>0</v>
      </c>
      <c r="Q25952">
        <v>0</v>
      </c>
    </row>
    <row r="25953" spans="1:17">
      <c r="A25953" s="1">
        <v>1650992607451</v>
      </c>
      <c r="B25953">
        <v>7</v>
      </c>
      <c r="C25953" t="s">
        <v>17</v>
      </c>
      <c r="D25953">
        <v>200</v>
      </c>
      <c r="E25953" t="s">
        <v>18</v>
      </c>
      <c r="F25953" t="s">
        <v>23</v>
      </c>
      <c r="G25953" t="s">
        <v>20</v>
      </c>
      <c r="H25953" t="b">
        <v>1</v>
      </c>
      <c r="I25953" t="s">
        <v>21</v>
      </c>
      <c r="J25953">
        <v>34477</v>
      </c>
      <c r="K25953">
        <v>128</v>
      </c>
      <c r="L25953">
        <v>30</v>
      </c>
      <c r="M25953">
        <v>30</v>
      </c>
      <c r="N25953" t="s">
        <v>22</v>
      </c>
      <c r="O25953">
        <v>7</v>
      </c>
      <c r="P25953">
        <v>0</v>
      </c>
      <c r="Q25953">
        <v>0</v>
      </c>
    </row>
    <row r="25954" spans="1:17">
      <c r="A25954" s="1">
        <v>1650992607456</v>
      </c>
      <c r="B25954">
        <v>2</v>
      </c>
      <c r="C25954" t="s">
        <v>17</v>
      </c>
      <c r="D25954">
        <v>200</v>
      </c>
      <c r="E25954" t="s">
        <v>18</v>
      </c>
      <c r="F25954" t="s">
        <v>32</v>
      </c>
      <c r="G25954" t="s">
        <v>20</v>
      </c>
      <c r="H25954" t="b">
        <v>1</v>
      </c>
      <c r="I25954" t="s">
        <v>21</v>
      </c>
      <c r="J25954">
        <v>34477</v>
      </c>
      <c r="K25954">
        <v>128</v>
      </c>
      <c r="L25954">
        <v>30</v>
      </c>
      <c r="M25954">
        <v>30</v>
      </c>
      <c r="N25954" t="s">
        <v>22</v>
      </c>
      <c r="O25954">
        <v>2</v>
      </c>
      <c r="P25954">
        <v>0</v>
      </c>
      <c r="Q25954">
        <v>0</v>
      </c>
    </row>
    <row r="25955" spans="1:17">
      <c r="A25955" s="1">
        <v>1650992607456</v>
      </c>
      <c r="B25955">
        <v>3</v>
      </c>
      <c r="C25955" t="s">
        <v>17</v>
      </c>
      <c r="D25955">
        <v>200</v>
      </c>
      <c r="E25955" t="s">
        <v>18</v>
      </c>
      <c r="F25955" t="s">
        <v>26</v>
      </c>
      <c r="G25955" t="s">
        <v>20</v>
      </c>
      <c r="H25955" t="b">
        <v>1</v>
      </c>
      <c r="I25955" t="s">
        <v>21</v>
      </c>
      <c r="J25955">
        <v>34477</v>
      </c>
      <c r="K25955">
        <v>128</v>
      </c>
      <c r="L25955">
        <v>30</v>
      </c>
      <c r="M25955">
        <v>30</v>
      </c>
      <c r="N25955" t="s">
        <v>22</v>
      </c>
      <c r="O25955">
        <v>3</v>
      </c>
      <c r="P25955">
        <v>0</v>
      </c>
      <c r="Q25955">
        <v>0</v>
      </c>
    </row>
    <row r="25956" spans="1:17">
      <c r="A25956" s="1">
        <v>1650992607459</v>
      </c>
      <c r="B25956">
        <v>1</v>
      </c>
      <c r="C25956" t="s">
        <v>17</v>
      </c>
      <c r="D25956">
        <v>200</v>
      </c>
      <c r="E25956" t="s">
        <v>18</v>
      </c>
      <c r="F25956" t="s">
        <v>29</v>
      </c>
      <c r="G25956" t="s">
        <v>20</v>
      </c>
      <c r="H25956" t="b">
        <v>1</v>
      </c>
      <c r="I25956" t="s">
        <v>21</v>
      </c>
      <c r="J25956">
        <v>34477</v>
      </c>
      <c r="K25956">
        <v>128</v>
      </c>
      <c r="L25956">
        <v>30</v>
      </c>
      <c r="M25956">
        <v>30</v>
      </c>
      <c r="N25956" t="s">
        <v>22</v>
      </c>
      <c r="O25956">
        <v>0</v>
      </c>
      <c r="P25956">
        <v>0</v>
      </c>
      <c r="Q25956">
        <v>0</v>
      </c>
    </row>
    <row r="25957" spans="1:17">
      <c r="A25957" s="1">
        <v>1650992607515</v>
      </c>
      <c r="B25957">
        <v>1</v>
      </c>
      <c r="C25957" t="s">
        <v>17</v>
      </c>
      <c r="D25957">
        <v>200</v>
      </c>
      <c r="E25957" t="s">
        <v>18</v>
      </c>
      <c r="F25957" t="s">
        <v>46</v>
      </c>
      <c r="G25957" t="s">
        <v>20</v>
      </c>
      <c r="H25957" t="b">
        <v>1</v>
      </c>
      <c r="I25957" t="s">
        <v>21</v>
      </c>
      <c r="J25957">
        <v>34477</v>
      </c>
      <c r="K25957">
        <v>128</v>
      </c>
      <c r="L25957">
        <v>30</v>
      </c>
      <c r="M25957">
        <v>30</v>
      </c>
      <c r="N25957" t="s">
        <v>22</v>
      </c>
      <c r="O25957">
        <v>1</v>
      </c>
      <c r="P25957">
        <v>0</v>
      </c>
      <c r="Q25957">
        <v>0</v>
      </c>
    </row>
    <row r="25958" spans="1:17">
      <c r="A25958" s="1">
        <v>1650992607515</v>
      </c>
      <c r="B25958">
        <v>2</v>
      </c>
      <c r="C25958" t="s">
        <v>17</v>
      </c>
      <c r="D25958">
        <v>200</v>
      </c>
      <c r="E25958" t="s">
        <v>18</v>
      </c>
      <c r="F25958" t="s">
        <v>43</v>
      </c>
      <c r="G25958" t="s">
        <v>20</v>
      </c>
      <c r="H25958" t="b">
        <v>1</v>
      </c>
      <c r="I25958" t="s">
        <v>21</v>
      </c>
      <c r="J25958">
        <v>34477</v>
      </c>
      <c r="K25958">
        <v>128</v>
      </c>
      <c r="L25958">
        <v>30</v>
      </c>
      <c r="M25958">
        <v>30</v>
      </c>
      <c r="N25958" t="s">
        <v>22</v>
      </c>
      <c r="O25958">
        <v>1</v>
      </c>
      <c r="P25958">
        <v>0</v>
      </c>
      <c r="Q25958">
        <v>0</v>
      </c>
    </row>
    <row r="25959" spans="1:17">
      <c r="A25959" s="1">
        <v>1650992607515</v>
      </c>
      <c r="B25959">
        <v>2</v>
      </c>
      <c r="C25959" t="s">
        <v>17</v>
      </c>
      <c r="D25959">
        <v>200</v>
      </c>
      <c r="E25959" t="s">
        <v>18</v>
      </c>
      <c r="F25959" t="s">
        <v>34</v>
      </c>
      <c r="G25959" t="s">
        <v>20</v>
      </c>
      <c r="H25959" t="b">
        <v>1</v>
      </c>
      <c r="I25959" t="s">
        <v>21</v>
      </c>
      <c r="J25959">
        <v>34477</v>
      </c>
      <c r="K25959">
        <v>128</v>
      </c>
      <c r="L25959">
        <v>30</v>
      </c>
      <c r="M25959">
        <v>30</v>
      </c>
      <c r="N25959" t="s">
        <v>22</v>
      </c>
      <c r="O25959">
        <v>2</v>
      </c>
      <c r="P25959">
        <v>0</v>
      </c>
      <c r="Q25959">
        <v>0</v>
      </c>
    </row>
    <row r="25960" spans="1:17">
      <c r="A25960" s="1">
        <v>1650992607515</v>
      </c>
      <c r="B25960">
        <v>5</v>
      </c>
      <c r="C25960" t="s">
        <v>17</v>
      </c>
      <c r="D25960">
        <v>200</v>
      </c>
      <c r="E25960" t="s">
        <v>18</v>
      </c>
      <c r="F25960" t="s">
        <v>49</v>
      </c>
      <c r="G25960" t="s">
        <v>20</v>
      </c>
      <c r="H25960" t="b">
        <v>1</v>
      </c>
      <c r="I25960" t="s">
        <v>21</v>
      </c>
      <c r="J25960">
        <v>34477</v>
      </c>
      <c r="K25960">
        <v>128</v>
      </c>
      <c r="L25960">
        <v>30</v>
      </c>
      <c r="M25960">
        <v>30</v>
      </c>
      <c r="N25960" t="s">
        <v>22</v>
      </c>
      <c r="O25960">
        <v>5</v>
      </c>
      <c r="P25960">
        <v>0</v>
      </c>
      <c r="Q25960">
        <v>0</v>
      </c>
    </row>
    <row r="25961" spans="1:17">
      <c r="A25961" s="1">
        <v>1650992607515</v>
      </c>
      <c r="B25961">
        <v>6</v>
      </c>
      <c r="C25961" t="s">
        <v>17</v>
      </c>
      <c r="D25961">
        <v>200</v>
      </c>
      <c r="E25961" t="s">
        <v>18</v>
      </c>
      <c r="F25961" t="s">
        <v>40</v>
      </c>
      <c r="G25961" t="s">
        <v>20</v>
      </c>
      <c r="H25961" t="b">
        <v>1</v>
      </c>
      <c r="I25961" t="s">
        <v>21</v>
      </c>
      <c r="J25961">
        <v>34477</v>
      </c>
      <c r="K25961">
        <v>128</v>
      </c>
      <c r="L25961">
        <v>30</v>
      </c>
      <c r="M25961">
        <v>30</v>
      </c>
      <c r="N25961" t="s">
        <v>22</v>
      </c>
      <c r="O25961">
        <v>6</v>
      </c>
      <c r="P25961">
        <v>0</v>
      </c>
      <c r="Q25961">
        <v>0</v>
      </c>
    </row>
    <row r="25962" spans="1:17">
      <c r="A25962" s="1">
        <v>1650992607515</v>
      </c>
      <c r="B25962">
        <v>12</v>
      </c>
      <c r="C25962" t="s">
        <v>17</v>
      </c>
      <c r="D25962">
        <v>200</v>
      </c>
      <c r="E25962" t="s">
        <v>18</v>
      </c>
      <c r="F25962" t="s">
        <v>37</v>
      </c>
      <c r="G25962" t="s">
        <v>20</v>
      </c>
      <c r="H25962" t="b">
        <v>1</v>
      </c>
      <c r="I25962" t="s">
        <v>21</v>
      </c>
      <c r="J25962">
        <v>34477</v>
      </c>
      <c r="K25962">
        <v>128</v>
      </c>
      <c r="L25962">
        <v>30</v>
      </c>
      <c r="M25962">
        <v>30</v>
      </c>
      <c r="N25962" t="s">
        <v>22</v>
      </c>
      <c r="O25962">
        <v>11</v>
      </c>
      <c r="P25962">
        <v>0</v>
      </c>
      <c r="Q25962">
        <v>0</v>
      </c>
    </row>
    <row r="25963" spans="1:17">
      <c r="A25963" s="1">
        <v>1650992607517</v>
      </c>
      <c r="B25963">
        <v>7</v>
      </c>
      <c r="C25963" t="s">
        <v>17</v>
      </c>
      <c r="D25963">
        <v>200</v>
      </c>
      <c r="E25963" t="s">
        <v>18</v>
      </c>
      <c r="F25963" t="s">
        <v>31</v>
      </c>
      <c r="G25963" t="s">
        <v>20</v>
      </c>
      <c r="H25963" t="b">
        <v>1</v>
      </c>
      <c r="I25963" t="s">
        <v>21</v>
      </c>
      <c r="J25963">
        <v>34477</v>
      </c>
      <c r="K25963">
        <v>128</v>
      </c>
      <c r="L25963">
        <v>30</v>
      </c>
      <c r="M25963">
        <v>30</v>
      </c>
      <c r="N25963" t="s">
        <v>22</v>
      </c>
      <c r="O25963">
        <v>6</v>
      </c>
      <c r="P25963">
        <v>0</v>
      </c>
      <c r="Q25963">
        <v>0</v>
      </c>
    </row>
    <row r="25964" spans="1:17">
      <c r="A25964" s="1">
        <v>1650992607519</v>
      </c>
      <c r="B25964">
        <v>5</v>
      </c>
      <c r="C25964" t="s">
        <v>17</v>
      </c>
      <c r="D25964">
        <v>200</v>
      </c>
      <c r="E25964" t="s">
        <v>18</v>
      </c>
      <c r="F25964" t="s">
        <v>28</v>
      </c>
      <c r="G25964" t="s">
        <v>20</v>
      </c>
      <c r="H25964" t="b">
        <v>1</v>
      </c>
      <c r="I25964" t="s">
        <v>21</v>
      </c>
      <c r="J25964">
        <v>34477</v>
      </c>
      <c r="K25964">
        <v>128</v>
      </c>
      <c r="L25964">
        <v>30</v>
      </c>
      <c r="M25964">
        <v>30</v>
      </c>
      <c r="N25964" t="s">
        <v>22</v>
      </c>
      <c r="O25964">
        <v>5</v>
      </c>
      <c r="P25964">
        <v>0</v>
      </c>
      <c r="Q25964">
        <v>0</v>
      </c>
    </row>
    <row r="25965" spans="1:17">
      <c r="A25965" s="1">
        <v>1650992607520</v>
      </c>
      <c r="B25965">
        <v>5</v>
      </c>
      <c r="C25965" t="s">
        <v>17</v>
      </c>
      <c r="D25965">
        <v>200</v>
      </c>
      <c r="E25965" t="s">
        <v>18</v>
      </c>
      <c r="F25965" t="s">
        <v>25</v>
      </c>
      <c r="G25965" t="s">
        <v>20</v>
      </c>
      <c r="H25965" t="b">
        <v>1</v>
      </c>
      <c r="I25965" t="s">
        <v>21</v>
      </c>
      <c r="J25965">
        <v>34477</v>
      </c>
      <c r="K25965">
        <v>128</v>
      </c>
      <c r="L25965">
        <v>30</v>
      </c>
      <c r="M25965">
        <v>30</v>
      </c>
      <c r="N25965" t="s">
        <v>22</v>
      </c>
      <c r="O25965">
        <v>5</v>
      </c>
      <c r="P25965">
        <v>0</v>
      </c>
      <c r="Q25965">
        <v>0</v>
      </c>
    </row>
    <row r="25966" spans="1:17">
      <c r="A25966" s="1">
        <v>1650992607520</v>
      </c>
      <c r="B25966">
        <v>5</v>
      </c>
      <c r="C25966" t="s">
        <v>17</v>
      </c>
      <c r="D25966">
        <v>200</v>
      </c>
      <c r="E25966" t="s">
        <v>18</v>
      </c>
      <c r="F25966" t="s">
        <v>19</v>
      </c>
      <c r="G25966" t="s">
        <v>20</v>
      </c>
      <c r="H25966" t="b">
        <v>1</v>
      </c>
      <c r="I25966" t="s">
        <v>21</v>
      </c>
      <c r="J25966">
        <v>34477</v>
      </c>
      <c r="K25966">
        <v>128</v>
      </c>
      <c r="L25966">
        <v>30</v>
      </c>
      <c r="M25966">
        <v>30</v>
      </c>
      <c r="N25966" t="s">
        <v>22</v>
      </c>
      <c r="O25966">
        <v>5</v>
      </c>
      <c r="P25966">
        <v>0</v>
      </c>
      <c r="Q25966">
        <v>0</v>
      </c>
    </row>
    <row r="25967" spans="1:17">
      <c r="A25967" s="1">
        <v>1650992607575</v>
      </c>
      <c r="B25967">
        <v>1</v>
      </c>
      <c r="C25967" t="s">
        <v>17</v>
      </c>
      <c r="D25967">
        <v>200</v>
      </c>
      <c r="E25967" t="s">
        <v>18</v>
      </c>
      <c r="F25967" t="s">
        <v>51</v>
      </c>
      <c r="G25967" t="s">
        <v>20</v>
      </c>
      <c r="H25967" t="b">
        <v>1</v>
      </c>
      <c r="I25967" t="s">
        <v>21</v>
      </c>
      <c r="J25967">
        <v>34477</v>
      </c>
      <c r="K25967">
        <v>128</v>
      </c>
      <c r="L25967">
        <v>30</v>
      </c>
      <c r="M25967">
        <v>30</v>
      </c>
      <c r="N25967" t="s">
        <v>22</v>
      </c>
      <c r="O25967">
        <v>1</v>
      </c>
      <c r="P25967">
        <v>0</v>
      </c>
      <c r="Q25967">
        <v>0</v>
      </c>
    </row>
    <row r="25968" spans="1:17">
      <c r="A25968" s="1">
        <v>1650992607575</v>
      </c>
      <c r="B25968">
        <v>2</v>
      </c>
      <c r="C25968" t="s">
        <v>17</v>
      </c>
      <c r="D25968">
        <v>200</v>
      </c>
      <c r="E25968" t="s">
        <v>18</v>
      </c>
      <c r="F25968" t="s">
        <v>48</v>
      </c>
      <c r="G25968" t="s">
        <v>20</v>
      </c>
      <c r="H25968" t="b">
        <v>1</v>
      </c>
      <c r="I25968" t="s">
        <v>21</v>
      </c>
      <c r="J25968">
        <v>34477</v>
      </c>
      <c r="K25968">
        <v>128</v>
      </c>
      <c r="L25968">
        <v>30</v>
      </c>
      <c r="M25968">
        <v>30</v>
      </c>
      <c r="N25968" t="s">
        <v>22</v>
      </c>
      <c r="O25968">
        <v>2</v>
      </c>
      <c r="P25968">
        <v>0</v>
      </c>
      <c r="Q25968">
        <v>0</v>
      </c>
    </row>
    <row r="25969" spans="1:17">
      <c r="A25969" s="1">
        <v>1650992607577</v>
      </c>
      <c r="B25969">
        <v>1</v>
      </c>
      <c r="C25969" t="s">
        <v>17</v>
      </c>
      <c r="D25969">
        <v>200</v>
      </c>
      <c r="E25969" t="s">
        <v>18</v>
      </c>
      <c r="F25969" t="s">
        <v>42</v>
      </c>
      <c r="G25969" t="s">
        <v>20</v>
      </c>
      <c r="H25969" t="b">
        <v>1</v>
      </c>
      <c r="I25969" t="s">
        <v>21</v>
      </c>
      <c r="J25969">
        <v>34477</v>
      </c>
      <c r="K25969">
        <v>128</v>
      </c>
      <c r="L25969">
        <v>30</v>
      </c>
      <c r="M25969">
        <v>30</v>
      </c>
      <c r="N25969" t="s">
        <v>22</v>
      </c>
      <c r="O25969">
        <v>1</v>
      </c>
      <c r="P25969">
        <v>0</v>
      </c>
      <c r="Q25969">
        <v>0</v>
      </c>
    </row>
    <row r="25970" spans="1:17">
      <c r="A25970" s="1">
        <v>1650992607582</v>
      </c>
      <c r="B25970">
        <v>1</v>
      </c>
      <c r="C25970" t="s">
        <v>17</v>
      </c>
      <c r="D25970">
        <v>200</v>
      </c>
      <c r="E25970" t="s">
        <v>18</v>
      </c>
      <c r="F25970" t="s">
        <v>36</v>
      </c>
      <c r="G25970" t="s">
        <v>20</v>
      </c>
      <c r="H25970" t="b">
        <v>1</v>
      </c>
      <c r="I25970" t="s">
        <v>21</v>
      </c>
      <c r="J25970">
        <v>34477</v>
      </c>
      <c r="K25970">
        <v>128</v>
      </c>
      <c r="L25970">
        <v>30</v>
      </c>
      <c r="M25970">
        <v>30</v>
      </c>
      <c r="N25970" t="s">
        <v>22</v>
      </c>
      <c r="O25970">
        <v>1</v>
      </c>
      <c r="P25970">
        <v>0</v>
      </c>
      <c r="Q25970">
        <v>0</v>
      </c>
    </row>
    <row r="25971" spans="1:17">
      <c r="A25971" s="1">
        <v>1650992607582</v>
      </c>
      <c r="B25971">
        <v>2</v>
      </c>
      <c r="C25971" t="s">
        <v>17</v>
      </c>
      <c r="D25971">
        <v>200</v>
      </c>
      <c r="E25971" t="s">
        <v>18</v>
      </c>
      <c r="F25971" t="s">
        <v>45</v>
      </c>
      <c r="G25971" t="s">
        <v>20</v>
      </c>
      <c r="H25971" t="b">
        <v>1</v>
      </c>
      <c r="I25971" t="s">
        <v>21</v>
      </c>
      <c r="J25971">
        <v>34477</v>
      </c>
      <c r="K25971">
        <v>128</v>
      </c>
      <c r="L25971">
        <v>30</v>
      </c>
      <c r="M25971">
        <v>30</v>
      </c>
      <c r="N25971" t="s">
        <v>22</v>
      </c>
      <c r="O25971">
        <v>2</v>
      </c>
      <c r="P25971">
        <v>0</v>
      </c>
      <c r="Q25971">
        <v>0</v>
      </c>
    </row>
    <row r="25972" spans="1:17">
      <c r="A25972" s="1">
        <v>1650992607582</v>
      </c>
      <c r="B25972">
        <v>2</v>
      </c>
      <c r="C25972" t="s">
        <v>17</v>
      </c>
      <c r="D25972">
        <v>200</v>
      </c>
      <c r="E25972" t="s">
        <v>18</v>
      </c>
      <c r="F25972" t="s">
        <v>39</v>
      </c>
      <c r="G25972" t="s">
        <v>20</v>
      </c>
      <c r="H25972" t="b">
        <v>1</v>
      </c>
      <c r="I25972" t="s">
        <v>21</v>
      </c>
      <c r="J25972">
        <v>34477</v>
      </c>
      <c r="K25972">
        <v>128</v>
      </c>
      <c r="L25972">
        <v>30</v>
      </c>
      <c r="M25972">
        <v>30</v>
      </c>
      <c r="N25972" t="s">
        <v>22</v>
      </c>
      <c r="O25972">
        <v>2</v>
      </c>
      <c r="P25972">
        <v>0</v>
      </c>
      <c r="Q25972">
        <v>0</v>
      </c>
    </row>
    <row r="25973" spans="1:17">
      <c r="A25973" s="1">
        <v>1650992607582</v>
      </c>
      <c r="B25973">
        <v>2</v>
      </c>
      <c r="C25973" t="s">
        <v>17</v>
      </c>
      <c r="D25973">
        <v>200</v>
      </c>
      <c r="E25973" t="s">
        <v>18</v>
      </c>
      <c r="F25973" t="s">
        <v>33</v>
      </c>
      <c r="G25973" t="s">
        <v>20</v>
      </c>
      <c r="H25973" t="b">
        <v>1</v>
      </c>
      <c r="I25973" t="s">
        <v>21</v>
      </c>
      <c r="J25973">
        <v>34477</v>
      </c>
      <c r="K25973">
        <v>128</v>
      </c>
      <c r="L25973">
        <v>30</v>
      </c>
      <c r="M25973">
        <v>30</v>
      </c>
      <c r="N25973" t="s">
        <v>22</v>
      </c>
      <c r="O25973">
        <v>2</v>
      </c>
      <c r="P25973">
        <v>0</v>
      </c>
      <c r="Q25973">
        <v>0</v>
      </c>
    </row>
    <row r="25974" spans="1:17">
      <c r="A25974" s="1">
        <v>1650992607584</v>
      </c>
      <c r="B25974">
        <v>1</v>
      </c>
      <c r="C25974" t="s">
        <v>17</v>
      </c>
      <c r="D25974">
        <v>200</v>
      </c>
      <c r="E25974" t="s">
        <v>18</v>
      </c>
      <c r="F25974" t="s">
        <v>27</v>
      </c>
      <c r="G25974" t="s">
        <v>20</v>
      </c>
      <c r="H25974" t="b">
        <v>1</v>
      </c>
      <c r="I25974" t="s">
        <v>21</v>
      </c>
      <c r="J25974">
        <v>34477</v>
      </c>
      <c r="K25974">
        <v>128</v>
      </c>
      <c r="L25974">
        <v>30</v>
      </c>
      <c r="M25974">
        <v>30</v>
      </c>
      <c r="N25974" t="s">
        <v>22</v>
      </c>
      <c r="O25974">
        <v>1</v>
      </c>
      <c r="P25974">
        <v>0</v>
      </c>
      <c r="Q25974">
        <v>0</v>
      </c>
    </row>
    <row r="25975" spans="1:17">
      <c r="A25975" s="1">
        <v>1650992607590</v>
      </c>
      <c r="B25975">
        <v>1</v>
      </c>
      <c r="C25975" t="s">
        <v>17</v>
      </c>
      <c r="D25975">
        <v>200</v>
      </c>
      <c r="E25975" t="s">
        <v>18</v>
      </c>
      <c r="F25975" t="s">
        <v>30</v>
      </c>
      <c r="G25975" t="s">
        <v>20</v>
      </c>
      <c r="H25975" t="b">
        <v>1</v>
      </c>
      <c r="I25975" t="s">
        <v>21</v>
      </c>
      <c r="J25975">
        <v>34477</v>
      </c>
      <c r="K25975">
        <v>128</v>
      </c>
      <c r="L25975">
        <v>30</v>
      </c>
      <c r="M25975">
        <v>30</v>
      </c>
      <c r="N25975" t="s">
        <v>22</v>
      </c>
      <c r="O25975">
        <v>1</v>
      </c>
      <c r="P25975">
        <v>0</v>
      </c>
      <c r="Q25975">
        <v>0</v>
      </c>
    </row>
    <row r="25976" spans="1:17">
      <c r="A25976" s="1">
        <v>1650992607590</v>
      </c>
      <c r="B25976">
        <v>2</v>
      </c>
      <c r="C25976" t="s">
        <v>17</v>
      </c>
      <c r="D25976">
        <v>200</v>
      </c>
      <c r="E25976" t="s">
        <v>18</v>
      </c>
      <c r="F25976" t="s">
        <v>24</v>
      </c>
      <c r="G25976" t="s">
        <v>20</v>
      </c>
      <c r="H25976" t="b">
        <v>1</v>
      </c>
      <c r="I25976" t="s">
        <v>21</v>
      </c>
      <c r="J25976">
        <v>34477</v>
      </c>
      <c r="K25976">
        <v>128</v>
      </c>
      <c r="L25976">
        <v>30</v>
      </c>
      <c r="M25976">
        <v>30</v>
      </c>
      <c r="N25976" t="s">
        <v>22</v>
      </c>
      <c r="O25976">
        <v>1</v>
      </c>
      <c r="P25976">
        <v>0</v>
      </c>
      <c r="Q25976">
        <v>0</v>
      </c>
    </row>
    <row r="25977" spans="1:17">
      <c r="A25977" s="1">
        <v>1650992607650</v>
      </c>
      <c r="B25977">
        <v>1</v>
      </c>
      <c r="C25977" t="s">
        <v>17</v>
      </c>
      <c r="D25977">
        <v>200</v>
      </c>
      <c r="E25977" t="s">
        <v>18</v>
      </c>
      <c r="F25977" t="s">
        <v>38</v>
      </c>
      <c r="G25977" t="s">
        <v>20</v>
      </c>
      <c r="H25977" t="b">
        <v>1</v>
      </c>
      <c r="I25977" t="s">
        <v>21</v>
      </c>
      <c r="J25977">
        <v>34477</v>
      </c>
      <c r="K25977">
        <v>128</v>
      </c>
      <c r="L25977">
        <v>30</v>
      </c>
      <c r="M25977">
        <v>30</v>
      </c>
      <c r="N25977" t="s">
        <v>22</v>
      </c>
      <c r="O25977">
        <v>1</v>
      </c>
      <c r="P25977">
        <v>0</v>
      </c>
      <c r="Q25977">
        <v>0</v>
      </c>
    </row>
    <row r="25978" spans="1:17">
      <c r="A25978" s="1">
        <v>1650992607650</v>
      </c>
      <c r="B25978">
        <v>1</v>
      </c>
      <c r="C25978" t="s">
        <v>17</v>
      </c>
      <c r="D25978">
        <v>200</v>
      </c>
      <c r="E25978" t="s">
        <v>18</v>
      </c>
      <c r="F25978" t="s">
        <v>44</v>
      </c>
      <c r="G25978" t="s">
        <v>20</v>
      </c>
      <c r="H25978" t="b">
        <v>1</v>
      </c>
      <c r="I25978" t="s">
        <v>21</v>
      </c>
      <c r="J25978">
        <v>34477</v>
      </c>
      <c r="K25978">
        <v>128</v>
      </c>
      <c r="L25978">
        <v>30</v>
      </c>
      <c r="M25978">
        <v>30</v>
      </c>
      <c r="N25978" t="s">
        <v>22</v>
      </c>
      <c r="O25978">
        <v>1</v>
      </c>
      <c r="P25978">
        <v>0</v>
      </c>
      <c r="Q25978">
        <v>0</v>
      </c>
    </row>
    <row r="25979" spans="1:17">
      <c r="A25979" s="1">
        <v>1650992607650</v>
      </c>
      <c r="B25979">
        <v>5</v>
      </c>
      <c r="C25979" t="s">
        <v>17</v>
      </c>
      <c r="D25979">
        <v>200</v>
      </c>
      <c r="E25979" t="s">
        <v>18</v>
      </c>
      <c r="F25979" t="s">
        <v>41</v>
      </c>
      <c r="G25979" t="s">
        <v>20</v>
      </c>
      <c r="H25979" t="b">
        <v>1</v>
      </c>
      <c r="I25979" t="s">
        <v>21</v>
      </c>
      <c r="J25979">
        <v>34477</v>
      </c>
      <c r="K25979">
        <v>128</v>
      </c>
      <c r="L25979">
        <v>30</v>
      </c>
      <c r="M25979">
        <v>30</v>
      </c>
      <c r="N25979" t="s">
        <v>22</v>
      </c>
      <c r="O25979">
        <v>5</v>
      </c>
      <c r="P25979">
        <v>0</v>
      </c>
      <c r="Q25979">
        <v>0</v>
      </c>
    </row>
    <row r="25980" spans="1:17">
      <c r="A25980" s="1">
        <v>1650992607650</v>
      </c>
      <c r="B25980">
        <v>6</v>
      </c>
      <c r="C25980" t="s">
        <v>17</v>
      </c>
      <c r="D25980">
        <v>200</v>
      </c>
      <c r="E25980" t="s">
        <v>18</v>
      </c>
      <c r="F25980" t="s">
        <v>47</v>
      </c>
      <c r="G25980" t="s">
        <v>20</v>
      </c>
      <c r="H25980" t="b">
        <v>1</v>
      </c>
      <c r="I25980" t="s">
        <v>21</v>
      </c>
      <c r="J25980">
        <v>34477</v>
      </c>
      <c r="K25980">
        <v>128</v>
      </c>
      <c r="L25980">
        <v>30</v>
      </c>
      <c r="M25980">
        <v>30</v>
      </c>
      <c r="N25980" t="s">
        <v>22</v>
      </c>
      <c r="O25980">
        <v>6</v>
      </c>
      <c r="P25980">
        <v>0</v>
      </c>
      <c r="Q25980">
        <v>0</v>
      </c>
    </row>
    <row r="25981" spans="1:17">
      <c r="A25981" s="1">
        <v>1650992607650</v>
      </c>
      <c r="B25981">
        <v>6</v>
      </c>
      <c r="C25981" t="s">
        <v>17</v>
      </c>
      <c r="D25981">
        <v>200</v>
      </c>
      <c r="E25981" t="s">
        <v>18</v>
      </c>
      <c r="F25981" t="s">
        <v>35</v>
      </c>
      <c r="G25981" t="s">
        <v>20</v>
      </c>
      <c r="H25981" t="b">
        <v>1</v>
      </c>
      <c r="I25981" t="s">
        <v>21</v>
      </c>
      <c r="J25981">
        <v>34477</v>
      </c>
      <c r="K25981">
        <v>128</v>
      </c>
      <c r="L25981">
        <v>30</v>
      </c>
      <c r="M25981">
        <v>30</v>
      </c>
      <c r="N25981" t="s">
        <v>22</v>
      </c>
      <c r="O25981">
        <v>6</v>
      </c>
      <c r="P25981">
        <v>0</v>
      </c>
      <c r="Q25981">
        <v>0</v>
      </c>
    </row>
    <row r="25982" spans="1:17">
      <c r="A25982" s="1">
        <v>1650992607650</v>
      </c>
      <c r="B25982">
        <v>11</v>
      </c>
      <c r="C25982" t="s">
        <v>17</v>
      </c>
      <c r="D25982">
        <v>200</v>
      </c>
      <c r="E25982" t="s">
        <v>18</v>
      </c>
      <c r="F25982" t="s">
        <v>50</v>
      </c>
      <c r="G25982" t="s">
        <v>20</v>
      </c>
      <c r="H25982" t="b">
        <v>1</v>
      </c>
      <c r="I25982" t="s">
        <v>21</v>
      </c>
      <c r="J25982">
        <v>34477</v>
      </c>
      <c r="K25982">
        <v>128</v>
      </c>
      <c r="L25982">
        <v>30</v>
      </c>
      <c r="M25982">
        <v>30</v>
      </c>
      <c r="N25982" t="s">
        <v>22</v>
      </c>
      <c r="O25982">
        <v>11</v>
      </c>
      <c r="P25982">
        <v>0</v>
      </c>
      <c r="Q25982">
        <v>0</v>
      </c>
    </row>
    <row r="25983" spans="1:17">
      <c r="A25983" s="1">
        <v>1650992607651</v>
      </c>
      <c r="B25983">
        <v>5</v>
      </c>
      <c r="C25983" t="s">
        <v>17</v>
      </c>
      <c r="D25983">
        <v>200</v>
      </c>
      <c r="E25983" t="s">
        <v>18</v>
      </c>
      <c r="F25983" t="s">
        <v>23</v>
      </c>
      <c r="G25983" t="s">
        <v>20</v>
      </c>
      <c r="H25983" t="b">
        <v>1</v>
      </c>
      <c r="I25983" t="s">
        <v>21</v>
      </c>
      <c r="J25983">
        <v>34477</v>
      </c>
      <c r="K25983">
        <v>128</v>
      </c>
      <c r="L25983">
        <v>30</v>
      </c>
      <c r="M25983">
        <v>30</v>
      </c>
      <c r="N25983" t="s">
        <v>22</v>
      </c>
      <c r="O25983">
        <v>5</v>
      </c>
      <c r="P25983">
        <v>0</v>
      </c>
      <c r="Q25983">
        <v>0</v>
      </c>
    </row>
    <row r="25984" spans="1:17">
      <c r="A25984" s="1">
        <v>1650992607654</v>
      </c>
      <c r="B25984">
        <v>3</v>
      </c>
      <c r="C25984" t="s">
        <v>17</v>
      </c>
      <c r="D25984">
        <v>200</v>
      </c>
      <c r="E25984" t="s">
        <v>18</v>
      </c>
      <c r="F25984" t="s">
        <v>26</v>
      </c>
      <c r="G25984" t="s">
        <v>20</v>
      </c>
      <c r="H25984" t="b">
        <v>1</v>
      </c>
      <c r="I25984" t="s">
        <v>21</v>
      </c>
      <c r="J25984">
        <v>34477</v>
      </c>
      <c r="K25984">
        <v>128</v>
      </c>
      <c r="L25984">
        <v>30</v>
      </c>
      <c r="M25984">
        <v>30</v>
      </c>
      <c r="N25984" t="s">
        <v>22</v>
      </c>
      <c r="O25984">
        <v>3</v>
      </c>
      <c r="P25984">
        <v>0</v>
      </c>
      <c r="Q25984">
        <v>0</v>
      </c>
    </row>
    <row r="25985" spans="1:17">
      <c r="A25985" s="1">
        <v>1650992607655</v>
      </c>
      <c r="B25985">
        <v>5</v>
      </c>
      <c r="C25985" t="s">
        <v>17</v>
      </c>
      <c r="D25985">
        <v>200</v>
      </c>
      <c r="E25985" t="s">
        <v>18</v>
      </c>
      <c r="F25985" t="s">
        <v>32</v>
      </c>
      <c r="G25985" t="s">
        <v>20</v>
      </c>
      <c r="H25985" t="b">
        <v>1</v>
      </c>
      <c r="I25985" t="s">
        <v>21</v>
      </c>
      <c r="J25985">
        <v>34477</v>
      </c>
      <c r="K25985">
        <v>128</v>
      </c>
      <c r="L25985">
        <v>30</v>
      </c>
      <c r="M25985">
        <v>30</v>
      </c>
      <c r="N25985" t="s">
        <v>22</v>
      </c>
      <c r="O25985">
        <v>5</v>
      </c>
      <c r="P25985">
        <v>0</v>
      </c>
      <c r="Q25985">
        <v>0</v>
      </c>
    </row>
    <row r="25986" spans="1:17">
      <c r="A25986" s="1">
        <v>1650992607659</v>
      </c>
      <c r="B25986">
        <v>1</v>
      </c>
      <c r="C25986" t="s">
        <v>17</v>
      </c>
      <c r="D25986">
        <v>200</v>
      </c>
      <c r="E25986" t="s">
        <v>18</v>
      </c>
      <c r="F25986" t="s">
        <v>29</v>
      </c>
      <c r="G25986" t="s">
        <v>20</v>
      </c>
      <c r="H25986" t="b">
        <v>1</v>
      </c>
      <c r="I25986" t="s">
        <v>21</v>
      </c>
      <c r="J25986">
        <v>34477</v>
      </c>
      <c r="K25986">
        <v>128</v>
      </c>
      <c r="L25986">
        <v>30</v>
      </c>
      <c r="M25986">
        <v>30</v>
      </c>
      <c r="N25986" t="s">
        <v>22</v>
      </c>
      <c r="O25986">
        <v>1</v>
      </c>
      <c r="P25986">
        <v>0</v>
      </c>
      <c r="Q25986">
        <v>0</v>
      </c>
    </row>
    <row r="25987" spans="1:17">
      <c r="A25987" s="1">
        <v>1650992607715</v>
      </c>
      <c r="B25987">
        <v>1</v>
      </c>
      <c r="C25987" t="s">
        <v>17</v>
      </c>
      <c r="D25987">
        <v>200</v>
      </c>
      <c r="E25987" t="s">
        <v>18</v>
      </c>
      <c r="F25987" t="s">
        <v>40</v>
      </c>
      <c r="G25987" t="s">
        <v>20</v>
      </c>
      <c r="H25987" t="b">
        <v>1</v>
      </c>
      <c r="I25987" t="s">
        <v>21</v>
      </c>
      <c r="J25987">
        <v>34477</v>
      </c>
      <c r="K25987">
        <v>128</v>
      </c>
      <c r="L25987">
        <v>30</v>
      </c>
      <c r="M25987">
        <v>30</v>
      </c>
      <c r="N25987" t="s">
        <v>22</v>
      </c>
      <c r="O25987">
        <v>1</v>
      </c>
      <c r="P25987">
        <v>0</v>
      </c>
      <c r="Q25987">
        <v>0</v>
      </c>
    </row>
    <row r="25988" spans="1:17">
      <c r="A25988" s="1">
        <v>1650992607715</v>
      </c>
      <c r="B25988">
        <v>2</v>
      </c>
      <c r="C25988" t="s">
        <v>17</v>
      </c>
      <c r="D25988">
        <v>200</v>
      </c>
      <c r="E25988" t="s">
        <v>18</v>
      </c>
      <c r="F25988" t="s">
        <v>49</v>
      </c>
      <c r="G25988" t="s">
        <v>20</v>
      </c>
      <c r="H25988" t="b">
        <v>1</v>
      </c>
      <c r="I25988" t="s">
        <v>21</v>
      </c>
      <c r="J25988">
        <v>34477</v>
      </c>
      <c r="K25988">
        <v>128</v>
      </c>
      <c r="L25988">
        <v>30</v>
      </c>
      <c r="M25988">
        <v>30</v>
      </c>
      <c r="N25988" t="s">
        <v>22</v>
      </c>
      <c r="O25988">
        <v>2</v>
      </c>
      <c r="P25988">
        <v>0</v>
      </c>
      <c r="Q25988">
        <v>0</v>
      </c>
    </row>
    <row r="25989" spans="1:17">
      <c r="A25989" s="1">
        <v>1650992607715</v>
      </c>
      <c r="B25989">
        <v>11</v>
      </c>
      <c r="C25989" t="s">
        <v>17</v>
      </c>
      <c r="D25989">
        <v>200</v>
      </c>
      <c r="E25989" t="s">
        <v>18</v>
      </c>
      <c r="F25989" t="s">
        <v>46</v>
      </c>
      <c r="G25989" t="s">
        <v>20</v>
      </c>
      <c r="H25989" t="b">
        <v>1</v>
      </c>
      <c r="I25989" t="s">
        <v>21</v>
      </c>
      <c r="J25989">
        <v>34477</v>
      </c>
      <c r="K25989">
        <v>128</v>
      </c>
      <c r="L25989">
        <v>30</v>
      </c>
      <c r="M25989">
        <v>30</v>
      </c>
      <c r="N25989" t="s">
        <v>22</v>
      </c>
      <c r="O25989">
        <v>10</v>
      </c>
      <c r="P25989">
        <v>0</v>
      </c>
      <c r="Q25989">
        <v>0</v>
      </c>
    </row>
    <row r="25990" spans="1:17">
      <c r="A25990" s="1">
        <v>1650992607715</v>
      </c>
      <c r="B25990">
        <v>12</v>
      </c>
      <c r="C25990" t="s">
        <v>17</v>
      </c>
      <c r="D25990">
        <v>200</v>
      </c>
      <c r="E25990" t="s">
        <v>18</v>
      </c>
      <c r="F25990" t="s">
        <v>37</v>
      </c>
      <c r="G25990" t="s">
        <v>20</v>
      </c>
      <c r="H25990" t="b">
        <v>1</v>
      </c>
      <c r="I25990" t="s">
        <v>21</v>
      </c>
      <c r="J25990">
        <v>34477</v>
      </c>
      <c r="K25990">
        <v>128</v>
      </c>
      <c r="L25990">
        <v>30</v>
      </c>
      <c r="M25990">
        <v>30</v>
      </c>
      <c r="N25990" t="s">
        <v>22</v>
      </c>
      <c r="O25990">
        <v>12</v>
      </c>
      <c r="P25990">
        <v>0</v>
      </c>
      <c r="Q25990">
        <v>0</v>
      </c>
    </row>
    <row r="25991" spans="1:17">
      <c r="A25991" s="1">
        <v>1650992607715</v>
      </c>
      <c r="B25991">
        <v>12</v>
      </c>
      <c r="C25991" t="s">
        <v>17</v>
      </c>
      <c r="D25991">
        <v>200</v>
      </c>
      <c r="E25991" t="s">
        <v>18</v>
      </c>
      <c r="F25991" t="s">
        <v>43</v>
      </c>
      <c r="G25991" t="s">
        <v>20</v>
      </c>
      <c r="H25991" t="b">
        <v>1</v>
      </c>
      <c r="I25991" t="s">
        <v>21</v>
      </c>
      <c r="J25991">
        <v>34477</v>
      </c>
      <c r="K25991">
        <v>128</v>
      </c>
      <c r="L25991">
        <v>30</v>
      </c>
      <c r="M25991">
        <v>30</v>
      </c>
      <c r="N25991" t="s">
        <v>22</v>
      </c>
      <c r="O25991">
        <v>12</v>
      </c>
      <c r="P25991">
        <v>0</v>
      </c>
      <c r="Q25991">
        <v>0</v>
      </c>
    </row>
    <row r="25992" spans="1:17">
      <c r="A25992" s="1">
        <v>1650992607715</v>
      </c>
      <c r="B25992">
        <v>13</v>
      </c>
      <c r="C25992" t="s">
        <v>17</v>
      </c>
      <c r="D25992">
        <v>200</v>
      </c>
      <c r="E25992" t="s">
        <v>18</v>
      </c>
      <c r="F25992" t="s">
        <v>34</v>
      </c>
      <c r="G25992" t="s">
        <v>20</v>
      </c>
      <c r="H25992" t="b">
        <v>1</v>
      </c>
      <c r="I25992" t="s">
        <v>21</v>
      </c>
      <c r="J25992">
        <v>34477</v>
      </c>
      <c r="K25992">
        <v>128</v>
      </c>
      <c r="L25992">
        <v>30</v>
      </c>
      <c r="M25992">
        <v>30</v>
      </c>
      <c r="N25992" t="s">
        <v>22</v>
      </c>
      <c r="O25992">
        <v>13</v>
      </c>
      <c r="P25992">
        <v>0</v>
      </c>
      <c r="Q25992">
        <v>0</v>
      </c>
    </row>
    <row r="25993" spans="1:17">
      <c r="A25993" s="1">
        <v>1650992607718</v>
      </c>
      <c r="B25993">
        <v>2</v>
      </c>
      <c r="C25993" t="s">
        <v>17</v>
      </c>
      <c r="D25993">
        <v>200</v>
      </c>
      <c r="E25993" t="s">
        <v>18</v>
      </c>
      <c r="F25993" t="s">
        <v>31</v>
      </c>
      <c r="G25993" t="s">
        <v>20</v>
      </c>
      <c r="H25993" t="b">
        <v>1</v>
      </c>
      <c r="I25993" t="s">
        <v>21</v>
      </c>
      <c r="J25993">
        <v>34477</v>
      </c>
      <c r="K25993">
        <v>128</v>
      </c>
      <c r="L25993">
        <v>30</v>
      </c>
      <c r="M25993">
        <v>30</v>
      </c>
      <c r="N25993" t="s">
        <v>22</v>
      </c>
      <c r="O25993">
        <v>2</v>
      </c>
      <c r="P25993">
        <v>0</v>
      </c>
      <c r="Q25993">
        <v>0</v>
      </c>
    </row>
    <row r="25994" spans="1:17">
      <c r="A25994" s="1">
        <v>1650992607718</v>
      </c>
      <c r="B25994">
        <v>3</v>
      </c>
      <c r="C25994" t="s">
        <v>17</v>
      </c>
      <c r="D25994">
        <v>200</v>
      </c>
      <c r="E25994" t="s">
        <v>18</v>
      </c>
      <c r="F25994" t="s">
        <v>28</v>
      </c>
      <c r="G25994" t="s">
        <v>20</v>
      </c>
      <c r="H25994" t="b">
        <v>1</v>
      </c>
      <c r="I25994" t="s">
        <v>21</v>
      </c>
      <c r="J25994">
        <v>34477</v>
      </c>
      <c r="K25994">
        <v>128</v>
      </c>
      <c r="L25994">
        <v>30</v>
      </c>
      <c r="M25994">
        <v>30</v>
      </c>
      <c r="N25994" t="s">
        <v>22</v>
      </c>
      <c r="O25994">
        <v>3</v>
      </c>
      <c r="P25994">
        <v>0</v>
      </c>
      <c r="Q25994">
        <v>0</v>
      </c>
    </row>
    <row r="25995" spans="1:17">
      <c r="A25995" s="1">
        <v>1650992607720</v>
      </c>
      <c r="B25995">
        <v>2</v>
      </c>
      <c r="C25995" t="s">
        <v>17</v>
      </c>
      <c r="D25995">
        <v>200</v>
      </c>
      <c r="E25995" t="s">
        <v>18</v>
      </c>
      <c r="F25995" t="s">
        <v>25</v>
      </c>
      <c r="G25995" t="s">
        <v>20</v>
      </c>
      <c r="H25995" t="b">
        <v>1</v>
      </c>
      <c r="I25995" t="s">
        <v>21</v>
      </c>
      <c r="J25995">
        <v>34477</v>
      </c>
      <c r="K25995">
        <v>128</v>
      </c>
      <c r="L25995">
        <v>30</v>
      </c>
      <c r="M25995">
        <v>30</v>
      </c>
      <c r="N25995" t="s">
        <v>22</v>
      </c>
      <c r="O25995">
        <v>1</v>
      </c>
      <c r="P25995">
        <v>0</v>
      </c>
      <c r="Q25995">
        <v>0</v>
      </c>
    </row>
    <row r="25996" spans="1:17">
      <c r="A25996" s="1">
        <v>1650992607721</v>
      </c>
      <c r="B25996">
        <v>3</v>
      </c>
      <c r="C25996" t="s">
        <v>17</v>
      </c>
      <c r="D25996">
        <v>200</v>
      </c>
      <c r="E25996" t="s">
        <v>18</v>
      </c>
      <c r="F25996" t="s">
        <v>19</v>
      </c>
      <c r="G25996" t="s">
        <v>20</v>
      </c>
      <c r="H25996" t="b">
        <v>1</v>
      </c>
      <c r="I25996" t="s">
        <v>21</v>
      </c>
      <c r="J25996">
        <v>34477</v>
      </c>
      <c r="K25996">
        <v>128</v>
      </c>
      <c r="L25996">
        <v>30</v>
      </c>
      <c r="M25996">
        <v>30</v>
      </c>
      <c r="N25996" t="s">
        <v>22</v>
      </c>
      <c r="O25996">
        <v>3</v>
      </c>
      <c r="P25996">
        <v>0</v>
      </c>
      <c r="Q25996">
        <v>0</v>
      </c>
    </row>
    <row r="25997" spans="1:17">
      <c r="A25997" s="1">
        <v>1650992607779</v>
      </c>
      <c r="B25997">
        <v>1</v>
      </c>
      <c r="C25997" t="s">
        <v>17</v>
      </c>
      <c r="D25997">
        <v>200</v>
      </c>
      <c r="E25997" t="s">
        <v>18</v>
      </c>
      <c r="F25997" t="s">
        <v>48</v>
      </c>
      <c r="G25997" t="s">
        <v>20</v>
      </c>
      <c r="H25997" t="b">
        <v>1</v>
      </c>
      <c r="I25997" t="s">
        <v>21</v>
      </c>
      <c r="J25997">
        <v>34477</v>
      </c>
      <c r="K25997">
        <v>128</v>
      </c>
      <c r="L25997">
        <v>30</v>
      </c>
      <c r="M25997">
        <v>30</v>
      </c>
      <c r="N25997" t="s">
        <v>22</v>
      </c>
      <c r="O25997">
        <v>1</v>
      </c>
      <c r="P25997">
        <v>0</v>
      </c>
      <c r="Q25997">
        <v>0</v>
      </c>
    </row>
    <row r="25998" spans="1:17">
      <c r="A25998" s="1">
        <v>1650992607779</v>
      </c>
      <c r="B25998">
        <v>1</v>
      </c>
      <c r="C25998" t="s">
        <v>17</v>
      </c>
      <c r="D25998">
        <v>200</v>
      </c>
      <c r="E25998" t="s">
        <v>18</v>
      </c>
      <c r="F25998" t="s">
        <v>42</v>
      </c>
      <c r="G25998" t="s">
        <v>20</v>
      </c>
      <c r="H25998" t="b">
        <v>1</v>
      </c>
      <c r="I25998" t="s">
        <v>21</v>
      </c>
      <c r="J25998">
        <v>34477</v>
      </c>
      <c r="K25998">
        <v>128</v>
      </c>
      <c r="L25998">
        <v>30</v>
      </c>
      <c r="M25998">
        <v>30</v>
      </c>
      <c r="N25998" t="s">
        <v>22</v>
      </c>
      <c r="O25998">
        <v>1</v>
      </c>
      <c r="P25998">
        <v>0</v>
      </c>
      <c r="Q25998">
        <v>0</v>
      </c>
    </row>
    <row r="25999" spans="1:17">
      <c r="A25999" s="1">
        <v>1650992607779</v>
      </c>
      <c r="B25999">
        <v>2</v>
      </c>
      <c r="C25999" t="s">
        <v>17</v>
      </c>
      <c r="D25999">
        <v>200</v>
      </c>
      <c r="E25999" t="s">
        <v>18</v>
      </c>
      <c r="F25999" t="s">
        <v>51</v>
      </c>
      <c r="G25999" t="s">
        <v>20</v>
      </c>
      <c r="H25999" t="b">
        <v>1</v>
      </c>
      <c r="I25999" t="s">
        <v>21</v>
      </c>
      <c r="J25999">
        <v>34477</v>
      </c>
      <c r="K25999">
        <v>128</v>
      </c>
      <c r="L25999">
        <v>30</v>
      </c>
      <c r="M25999">
        <v>30</v>
      </c>
      <c r="N25999" t="s">
        <v>22</v>
      </c>
      <c r="O25999">
        <v>2</v>
      </c>
      <c r="P25999">
        <v>0</v>
      </c>
      <c r="Q25999">
        <v>0</v>
      </c>
    </row>
    <row r="26000" spans="1:17">
      <c r="A26000" s="1">
        <v>1650992607779</v>
      </c>
      <c r="B26000">
        <v>6</v>
      </c>
      <c r="C26000" t="s">
        <v>17</v>
      </c>
      <c r="D26000">
        <v>200</v>
      </c>
      <c r="E26000" t="s">
        <v>18</v>
      </c>
      <c r="F26000" t="s">
        <v>45</v>
      </c>
      <c r="G26000" t="s">
        <v>20</v>
      </c>
      <c r="H26000" t="b">
        <v>1</v>
      </c>
      <c r="I26000" t="s">
        <v>21</v>
      </c>
      <c r="J26000">
        <v>34477</v>
      </c>
      <c r="K26000">
        <v>128</v>
      </c>
      <c r="L26000">
        <v>30</v>
      </c>
      <c r="M26000">
        <v>30</v>
      </c>
      <c r="N26000" t="s">
        <v>22</v>
      </c>
      <c r="O26000">
        <v>6</v>
      </c>
      <c r="P26000">
        <v>0</v>
      </c>
      <c r="Q26000">
        <v>0</v>
      </c>
    </row>
    <row r="26001" spans="1:17">
      <c r="A26001" s="1">
        <v>1650992607781</v>
      </c>
      <c r="B26001">
        <v>3</v>
      </c>
      <c r="C26001" t="s">
        <v>17</v>
      </c>
      <c r="D26001">
        <v>200</v>
      </c>
      <c r="E26001" t="s">
        <v>18</v>
      </c>
      <c r="F26001" t="s">
        <v>39</v>
      </c>
      <c r="G26001" t="s">
        <v>20</v>
      </c>
      <c r="H26001" t="b">
        <v>1</v>
      </c>
      <c r="I26001" t="s">
        <v>21</v>
      </c>
      <c r="J26001">
        <v>34477</v>
      </c>
      <c r="K26001">
        <v>128</v>
      </c>
      <c r="L26001">
        <v>30</v>
      </c>
      <c r="M26001">
        <v>30</v>
      </c>
      <c r="N26001" t="s">
        <v>22</v>
      </c>
      <c r="O26001">
        <v>3</v>
      </c>
      <c r="P26001">
        <v>0</v>
      </c>
      <c r="Q26001">
        <v>0</v>
      </c>
    </row>
    <row r="26002" spans="1:17">
      <c r="A26002" s="1">
        <v>1650992607781</v>
      </c>
      <c r="B26002">
        <v>3</v>
      </c>
      <c r="C26002" t="s">
        <v>17</v>
      </c>
      <c r="D26002">
        <v>200</v>
      </c>
      <c r="E26002" t="s">
        <v>18</v>
      </c>
      <c r="F26002" t="s">
        <v>33</v>
      </c>
      <c r="G26002" t="s">
        <v>20</v>
      </c>
      <c r="H26002" t="b">
        <v>1</v>
      </c>
      <c r="I26002" t="s">
        <v>21</v>
      </c>
      <c r="J26002">
        <v>34477</v>
      </c>
      <c r="K26002">
        <v>128</v>
      </c>
      <c r="L26002">
        <v>30</v>
      </c>
      <c r="M26002">
        <v>30</v>
      </c>
      <c r="N26002" t="s">
        <v>22</v>
      </c>
      <c r="O26002">
        <v>3</v>
      </c>
      <c r="P26002">
        <v>0</v>
      </c>
      <c r="Q26002">
        <v>0</v>
      </c>
    </row>
    <row r="26003" spans="1:17">
      <c r="A26003" s="1">
        <v>1650992607782</v>
      </c>
      <c r="B26003">
        <v>4</v>
      </c>
      <c r="C26003" t="s">
        <v>17</v>
      </c>
      <c r="D26003">
        <v>200</v>
      </c>
      <c r="E26003" t="s">
        <v>18</v>
      </c>
      <c r="F26003" t="s">
        <v>36</v>
      </c>
      <c r="G26003" t="s">
        <v>20</v>
      </c>
      <c r="H26003" t="b">
        <v>1</v>
      </c>
      <c r="I26003" t="s">
        <v>21</v>
      </c>
      <c r="J26003">
        <v>34477</v>
      </c>
      <c r="K26003">
        <v>128</v>
      </c>
      <c r="L26003">
        <v>30</v>
      </c>
      <c r="M26003">
        <v>30</v>
      </c>
      <c r="N26003" t="s">
        <v>22</v>
      </c>
      <c r="O26003">
        <v>4</v>
      </c>
      <c r="P26003">
        <v>0</v>
      </c>
      <c r="Q26003">
        <v>0</v>
      </c>
    </row>
    <row r="26004" spans="1:17">
      <c r="A26004" s="1">
        <v>1650992607784</v>
      </c>
      <c r="B26004">
        <v>1</v>
      </c>
      <c r="C26004" t="s">
        <v>17</v>
      </c>
      <c r="D26004">
        <v>200</v>
      </c>
      <c r="E26004" t="s">
        <v>18</v>
      </c>
      <c r="F26004" t="s">
        <v>27</v>
      </c>
      <c r="G26004" t="s">
        <v>20</v>
      </c>
      <c r="H26004" t="b">
        <v>1</v>
      </c>
      <c r="I26004" t="s">
        <v>21</v>
      </c>
      <c r="J26004">
        <v>34477</v>
      </c>
      <c r="K26004">
        <v>128</v>
      </c>
      <c r="L26004">
        <v>30</v>
      </c>
      <c r="M26004">
        <v>30</v>
      </c>
      <c r="N26004" t="s">
        <v>22</v>
      </c>
      <c r="O26004">
        <v>1</v>
      </c>
      <c r="P26004">
        <v>0</v>
      </c>
      <c r="Q26004">
        <v>0</v>
      </c>
    </row>
    <row r="26005" spans="1:17">
      <c r="A26005" s="1">
        <v>1650992607790</v>
      </c>
      <c r="B26005">
        <v>1</v>
      </c>
      <c r="C26005" t="s">
        <v>17</v>
      </c>
      <c r="D26005">
        <v>200</v>
      </c>
      <c r="E26005" t="s">
        <v>18</v>
      </c>
      <c r="F26005" t="s">
        <v>30</v>
      </c>
      <c r="G26005" t="s">
        <v>20</v>
      </c>
      <c r="H26005" t="b">
        <v>1</v>
      </c>
      <c r="I26005" t="s">
        <v>21</v>
      </c>
      <c r="J26005">
        <v>34477</v>
      </c>
      <c r="K26005">
        <v>128</v>
      </c>
      <c r="L26005">
        <v>30</v>
      </c>
      <c r="M26005">
        <v>30</v>
      </c>
      <c r="N26005" t="s">
        <v>22</v>
      </c>
      <c r="O26005">
        <v>1</v>
      </c>
      <c r="P26005">
        <v>0</v>
      </c>
      <c r="Q26005">
        <v>0</v>
      </c>
    </row>
    <row r="26006" spans="1:17">
      <c r="A26006" s="1">
        <v>1650992607791</v>
      </c>
      <c r="B26006">
        <v>0</v>
      </c>
      <c r="C26006" t="s">
        <v>17</v>
      </c>
      <c r="D26006">
        <v>200</v>
      </c>
      <c r="E26006" t="s">
        <v>18</v>
      </c>
      <c r="F26006" t="s">
        <v>24</v>
      </c>
      <c r="G26006" t="s">
        <v>20</v>
      </c>
      <c r="H26006" t="b">
        <v>1</v>
      </c>
      <c r="I26006" t="s">
        <v>21</v>
      </c>
      <c r="J26006">
        <v>34477</v>
      </c>
      <c r="K26006">
        <v>128</v>
      </c>
      <c r="L26006">
        <v>30</v>
      </c>
      <c r="M26006">
        <v>30</v>
      </c>
      <c r="N26006" t="s">
        <v>22</v>
      </c>
      <c r="O26006">
        <v>0</v>
      </c>
      <c r="P26006">
        <v>0</v>
      </c>
      <c r="Q26006">
        <v>0</v>
      </c>
    </row>
    <row r="26007" spans="1:17">
      <c r="A26007" s="1">
        <v>1650992607851</v>
      </c>
      <c r="B26007">
        <v>1</v>
      </c>
      <c r="C26007" t="s">
        <v>17</v>
      </c>
      <c r="D26007">
        <v>200</v>
      </c>
      <c r="E26007" t="s">
        <v>18</v>
      </c>
      <c r="F26007" t="s">
        <v>47</v>
      </c>
      <c r="G26007" t="s">
        <v>20</v>
      </c>
      <c r="H26007" t="b">
        <v>1</v>
      </c>
      <c r="I26007" t="s">
        <v>21</v>
      </c>
      <c r="J26007">
        <v>34477</v>
      </c>
      <c r="K26007">
        <v>128</v>
      </c>
      <c r="L26007">
        <v>30</v>
      </c>
      <c r="M26007">
        <v>30</v>
      </c>
      <c r="N26007" t="s">
        <v>22</v>
      </c>
      <c r="O26007">
        <v>1</v>
      </c>
      <c r="P26007">
        <v>0</v>
      </c>
      <c r="Q26007">
        <v>0</v>
      </c>
    </row>
    <row r="26008" spans="1:17">
      <c r="A26008" s="1">
        <v>1650992607851</v>
      </c>
      <c r="B26008">
        <v>1</v>
      </c>
      <c r="C26008" t="s">
        <v>17</v>
      </c>
      <c r="D26008">
        <v>200</v>
      </c>
      <c r="E26008" t="s">
        <v>18</v>
      </c>
      <c r="F26008" t="s">
        <v>41</v>
      </c>
      <c r="G26008" t="s">
        <v>20</v>
      </c>
      <c r="H26008" t="b">
        <v>1</v>
      </c>
      <c r="I26008" t="s">
        <v>21</v>
      </c>
      <c r="J26008">
        <v>34477</v>
      </c>
      <c r="K26008">
        <v>128</v>
      </c>
      <c r="L26008">
        <v>30</v>
      </c>
      <c r="M26008">
        <v>30</v>
      </c>
      <c r="N26008" t="s">
        <v>22</v>
      </c>
      <c r="O26008">
        <v>1</v>
      </c>
      <c r="P26008">
        <v>0</v>
      </c>
      <c r="Q26008">
        <v>0</v>
      </c>
    </row>
    <row r="26009" spans="1:17">
      <c r="A26009" s="1">
        <v>1650992607851</v>
      </c>
      <c r="B26009">
        <v>2</v>
      </c>
      <c r="C26009" t="s">
        <v>17</v>
      </c>
      <c r="D26009">
        <v>200</v>
      </c>
      <c r="E26009" t="s">
        <v>18</v>
      </c>
      <c r="F26009" t="s">
        <v>35</v>
      </c>
      <c r="G26009" t="s">
        <v>20</v>
      </c>
      <c r="H26009" t="b">
        <v>1</v>
      </c>
      <c r="I26009" t="s">
        <v>21</v>
      </c>
      <c r="J26009">
        <v>34477</v>
      </c>
      <c r="K26009">
        <v>128</v>
      </c>
      <c r="L26009">
        <v>30</v>
      </c>
      <c r="M26009">
        <v>30</v>
      </c>
      <c r="N26009" t="s">
        <v>22</v>
      </c>
      <c r="O26009">
        <v>2</v>
      </c>
      <c r="P26009">
        <v>0</v>
      </c>
      <c r="Q26009">
        <v>0</v>
      </c>
    </row>
    <row r="26010" spans="1:17">
      <c r="A26010" s="1">
        <v>1650992607851</v>
      </c>
      <c r="B26010">
        <v>2</v>
      </c>
      <c r="C26010" t="s">
        <v>17</v>
      </c>
      <c r="D26010">
        <v>200</v>
      </c>
      <c r="E26010" t="s">
        <v>18</v>
      </c>
      <c r="F26010" t="s">
        <v>38</v>
      </c>
      <c r="G26010" t="s">
        <v>20</v>
      </c>
      <c r="H26010" t="b">
        <v>1</v>
      </c>
      <c r="I26010" t="s">
        <v>21</v>
      </c>
      <c r="J26010">
        <v>34477</v>
      </c>
      <c r="K26010">
        <v>128</v>
      </c>
      <c r="L26010">
        <v>30</v>
      </c>
      <c r="M26010">
        <v>30</v>
      </c>
      <c r="N26010" t="s">
        <v>22</v>
      </c>
      <c r="O26010">
        <v>2</v>
      </c>
      <c r="P26010">
        <v>0</v>
      </c>
      <c r="Q26010">
        <v>0</v>
      </c>
    </row>
    <row r="26011" spans="1:17">
      <c r="A26011" s="1">
        <v>1650992607851</v>
      </c>
      <c r="B26011">
        <v>5</v>
      </c>
      <c r="C26011" t="s">
        <v>17</v>
      </c>
      <c r="D26011">
        <v>200</v>
      </c>
      <c r="E26011" t="s">
        <v>18</v>
      </c>
      <c r="F26011" t="s">
        <v>44</v>
      </c>
      <c r="G26011" t="s">
        <v>20</v>
      </c>
      <c r="H26011" t="b">
        <v>1</v>
      </c>
      <c r="I26011" t="s">
        <v>21</v>
      </c>
      <c r="J26011">
        <v>34477</v>
      </c>
      <c r="K26011">
        <v>128</v>
      </c>
      <c r="L26011">
        <v>30</v>
      </c>
      <c r="M26011">
        <v>30</v>
      </c>
      <c r="N26011" t="s">
        <v>22</v>
      </c>
      <c r="O26011">
        <v>5</v>
      </c>
      <c r="P26011">
        <v>0</v>
      </c>
      <c r="Q26011">
        <v>0</v>
      </c>
    </row>
    <row r="26012" spans="1:17">
      <c r="A26012" s="1">
        <v>1650992607851</v>
      </c>
      <c r="B26012">
        <v>9</v>
      </c>
      <c r="C26012" t="s">
        <v>17</v>
      </c>
      <c r="D26012">
        <v>200</v>
      </c>
      <c r="E26012" t="s">
        <v>18</v>
      </c>
      <c r="F26012" t="s">
        <v>50</v>
      </c>
      <c r="G26012" t="s">
        <v>20</v>
      </c>
      <c r="H26012" t="b">
        <v>1</v>
      </c>
      <c r="I26012" t="s">
        <v>21</v>
      </c>
      <c r="J26012">
        <v>34477</v>
      </c>
      <c r="K26012">
        <v>128</v>
      </c>
      <c r="L26012">
        <v>30</v>
      </c>
      <c r="M26012">
        <v>30</v>
      </c>
      <c r="N26012" t="s">
        <v>22</v>
      </c>
      <c r="O26012">
        <v>6</v>
      </c>
      <c r="P26012">
        <v>0</v>
      </c>
      <c r="Q26012">
        <v>0</v>
      </c>
    </row>
    <row r="26013" spans="1:17">
      <c r="A26013" s="1">
        <v>1650992607856</v>
      </c>
      <c r="B26013">
        <v>4</v>
      </c>
      <c r="C26013" t="s">
        <v>17</v>
      </c>
      <c r="D26013">
        <v>200</v>
      </c>
      <c r="E26013" t="s">
        <v>18</v>
      </c>
      <c r="F26013" t="s">
        <v>23</v>
      </c>
      <c r="G26013" t="s">
        <v>20</v>
      </c>
      <c r="H26013" t="b">
        <v>1</v>
      </c>
      <c r="I26013" t="s">
        <v>21</v>
      </c>
      <c r="J26013">
        <v>34477</v>
      </c>
      <c r="K26013">
        <v>128</v>
      </c>
      <c r="L26013">
        <v>30</v>
      </c>
      <c r="M26013">
        <v>30</v>
      </c>
      <c r="N26013" t="s">
        <v>22</v>
      </c>
      <c r="O26013">
        <v>4</v>
      </c>
      <c r="P26013">
        <v>0</v>
      </c>
      <c r="Q26013">
        <v>0</v>
      </c>
    </row>
    <row r="26014" spans="1:17">
      <c r="A26014" s="1">
        <v>1650992607856</v>
      </c>
      <c r="B26014">
        <v>5</v>
      </c>
      <c r="C26014" t="s">
        <v>17</v>
      </c>
      <c r="D26014">
        <v>200</v>
      </c>
      <c r="E26014" t="s">
        <v>18</v>
      </c>
      <c r="F26014" t="s">
        <v>26</v>
      </c>
      <c r="G26014" t="s">
        <v>20</v>
      </c>
      <c r="H26014" t="b">
        <v>1</v>
      </c>
      <c r="I26014" t="s">
        <v>21</v>
      </c>
      <c r="J26014">
        <v>34477</v>
      </c>
      <c r="K26014">
        <v>128</v>
      </c>
      <c r="L26014">
        <v>30</v>
      </c>
      <c r="M26014">
        <v>30</v>
      </c>
      <c r="N26014" t="s">
        <v>22</v>
      </c>
      <c r="O26014">
        <v>5</v>
      </c>
      <c r="P26014">
        <v>0</v>
      </c>
      <c r="Q26014">
        <v>0</v>
      </c>
    </row>
    <row r="26015" spans="1:17">
      <c r="A26015" s="1">
        <v>1650992607856</v>
      </c>
      <c r="B26015">
        <v>6</v>
      </c>
      <c r="C26015" t="s">
        <v>17</v>
      </c>
      <c r="D26015">
        <v>200</v>
      </c>
      <c r="E26015" t="s">
        <v>18</v>
      </c>
      <c r="F26015" t="s">
        <v>32</v>
      </c>
      <c r="G26015" t="s">
        <v>20</v>
      </c>
      <c r="H26015" t="b">
        <v>1</v>
      </c>
      <c r="I26015" t="s">
        <v>21</v>
      </c>
      <c r="J26015">
        <v>34477</v>
      </c>
      <c r="K26015">
        <v>128</v>
      </c>
      <c r="L26015">
        <v>30</v>
      </c>
      <c r="M26015">
        <v>30</v>
      </c>
      <c r="N26015" t="s">
        <v>22</v>
      </c>
      <c r="O26015">
        <v>5</v>
      </c>
      <c r="P26015">
        <v>0</v>
      </c>
      <c r="Q26015">
        <v>0</v>
      </c>
    </row>
    <row r="26016" spans="1:17">
      <c r="A26016" s="1">
        <v>1650992607859</v>
      </c>
      <c r="B26016">
        <v>4</v>
      </c>
      <c r="C26016" t="s">
        <v>17</v>
      </c>
      <c r="D26016">
        <v>200</v>
      </c>
      <c r="E26016" t="s">
        <v>18</v>
      </c>
      <c r="F26016" t="s">
        <v>29</v>
      </c>
      <c r="G26016" t="s">
        <v>20</v>
      </c>
      <c r="H26016" t="b">
        <v>1</v>
      </c>
      <c r="I26016" t="s">
        <v>21</v>
      </c>
      <c r="J26016">
        <v>34477</v>
      </c>
      <c r="K26016">
        <v>128</v>
      </c>
      <c r="L26016">
        <v>30</v>
      </c>
      <c r="M26016">
        <v>30</v>
      </c>
      <c r="N26016" t="s">
        <v>22</v>
      </c>
      <c r="O26016">
        <v>3</v>
      </c>
      <c r="P26016">
        <v>0</v>
      </c>
      <c r="Q26016">
        <v>0</v>
      </c>
    </row>
    <row r="26017" spans="1:17">
      <c r="A26017" s="1">
        <v>1650992607913</v>
      </c>
      <c r="B26017">
        <v>1</v>
      </c>
      <c r="C26017" t="s">
        <v>17</v>
      </c>
      <c r="D26017">
        <v>200</v>
      </c>
      <c r="E26017" t="s">
        <v>18</v>
      </c>
      <c r="F26017" t="s">
        <v>49</v>
      </c>
      <c r="G26017" t="s">
        <v>20</v>
      </c>
      <c r="H26017" t="b">
        <v>1</v>
      </c>
      <c r="I26017" t="s">
        <v>21</v>
      </c>
      <c r="J26017">
        <v>34477</v>
      </c>
      <c r="K26017">
        <v>128</v>
      </c>
      <c r="L26017">
        <v>30</v>
      </c>
      <c r="M26017">
        <v>30</v>
      </c>
      <c r="N26017" t="s">
        <v>22</v>
      </c>
      <c r="O26017">
        <v>1</v>
      </c>
      <c r="P26017">
        <v>0</v>
      </c>
      <c r="Q26017">
        <v>0</v>
      </c>
    </row>
    <row r="26018" spans="1:17">
      <c r="A26018" s="1">
        <v>1650992607913</v>
      </c>
      <c r="B26018">
        <v>2</v>
      </c>
      <c r="C26018" t="s">
        <v>17</v>
      </c>
      <c r="D26018">
        <v>200</v>
      </c>
      <c r="E26018" t="s">
        <v>18</v>
      </c>
      <c r="F26018" t="s">
        <v>37</v>
      </c>
      <c r="G26018" t="s">
        <v>20</v>
      </c>
      <c r="H26018" t="b">
        <v>1</v>
      </c>
      <c r="I26018" t="s">
        <v>21</v>
      </c>
      <c r="J26018">
        <v>34477</v>
      </c>
      <c r="K26018">
        <v>128</v>
      </c>
      <c r="L26018">
        <v>30</v>
      </c>
      <c r="M26018">
        <v>30</v>
      </c>
      <c r="N26018" t="s">
        <v>22</v>
      </c>
      <c r="O26018">
        <v>2</v>
      </c>
      <c r="P26018">
        <v>0</v>
      </c>
      <c r="Q26018">
        <v>0</v>
      </c>
    </row>
    <row r="26019" spans="1:17">
      <c r="A26019" s="1">
        <v>1650992607915</v>
      </c>
      <c r="B26019">
        <v>1</v>
      </c>
      <c r="C26019" t="s">
        <v>17</v>
      </c>
      <c r="D26019">
        <v>200</v>
      </c>
      <c r="E26019" t="s">
        <v>18</v>
      </c>
      <c r="F26019" t="s">
        <v>40</v>
      </c>
      <c r="G26019" t="s">
        <v>20</v>
      </c>
      <c r="H26019" t="b">
        <v>1</v>
      </c>
      <c r="I26019" t="s">
        <v>21</v>
      </c>
      <c r="J26019">
        <v>34477</v>
      </c>
      <c r="K26019">
        <v>128</v>
      </c>
      <c r="L26019">
        <v>30</v>
      </c>
      <c r="M26019">
        <v>30</v>
      </c>
      <c r="N26019" t="s">
        <v>22</v>
      </c>
      <c r="O26019">
        <v>1</v>
      </c>
      <c r="P26019">
        <v>0</v>
      </c>
      <c r="Q26019">
        <v>0</v>
      </c>
    </row>
    <row r="26020" spans="1:17">
      <c r="A26020" s="1">
        <v>1650992607915</v>
      </c>
      <c r="B26020">
        <v>2</v>
      </c>
      <c r="C26020" t="s">
        <v>17</v>
      </c>
      <c r="D26020">
        <v>200</v>
      </c>
      <c r="E26020" t="s">
        <v>18</v>
      </c>
      <c r="F26020" t="s">
        <v>46</v>
      </c>
      <c r="G26020" t="s">
        <v>20</v>
      </c>
      <c r="H26020" t="b">
        <v>1</v>
      </c>
      <c r="I26020" t="s">
        <v>21</v>
      </c>
      <c r="J26020">
        <v>34477</v>
      </c>
      <c r="K26020">
        <v>128</v>
      </c>
      <c r="L26020">
        <v>30</v>
      </c>
      <c r="M26020">
        <v>30</v>
      </c>
      <c r="N26020" t="s">
        <v>22</v>
      </c>
      <c r="O26020">
        <v>2</v>
      </c>
      <c r="P26020">
        <v>0</v>
      </c>
      <c r="Q26020">
        <v>0</v>
      </c>
    </row>
    <row r="26021" spans="1:17">
      <c r="A26021" s="1">
        <v>1650992607915</v>
      </c>
      <c r="B26021">
        <v>3</v>
      </c>
      <c r="C26021" t="s">
        <v>17</v>
      </c>
      <c r="D26021">
        <v>200</v>
      </c>
      <c r="E26021" t="s">
        <v>18</v>
      </c>
      <c r="F26021" t="s">
        <v>43</v>
      </c>
      <c r="G26021" t="s">
        <v>20</v>
      </c>
      <c r="H26021" t="b">
        <v>1</v>
      </c>
      <c r="I26021" t="s">
        <v>21</v>
      </c>
      <c r="J26021">
        <v>34477</v>
      </c>
      <c r="K26021">
        <v>128</v>
      </c>
      <c r="L26021">
        <v>30</v>
      </c>
      <c r="M26021">
        <v>30</v>
      </c>
      <c r="N26021" t="s">
        <v>22</v>
      </c>
      <c r="O26021">
        <v>3</v>
      </c>
      <c r="P26021">
        <v>0</v>
      </c>
      <c r="Q26021">
        <v>0</v>
      </c>
    </row>
    <row r="26022" spans="1:17">
      <c r="A26022" s="1">
        <v>1650992607916</v>
      </c>
      <c r="B26022">
        <v>2</v>
      </c>
      <c r="C26022" t="s">
        <v>17</v>
      </c>
      <c r="D26022">
        <v>200</v>
      </c>
      <c r="E26022" t="s">
        <v>18</v>
      </c>
      <c r="F26022" t="s">
        <v>34</v>
      </c>
      <c r="G26022" t="s">
        <v>20</v>
      </c>
      <c r="H26022" t="b">
        <v>1</v>
      </c>
      <c r="I26022" t="s">
        <v>21</v>
      </c>
      <c r="J26022">
        <v>34477</v>
      </c>
      <c r="K26022">
        <v>128</v>
      </c>
      <c r="L26022">
        <v>30</v>
      </c>
      <c r="M26022">
        <v>30</v>
      </c>
      <c r="N26022" t="s">
        <v>22</v>
      </c>
      <c r="O26022">
        <v>2</v>
      </c>
      <c r="P26022">
        <v>0</v>
      </c>
      <c r="Q26022">
        <v>0</v>
      </c>
    </row>
    <row r="26023" spans="1:17">
      <c r="A26023" s="1">
        <v>1650992607918</v>
      </c>
      <c r="B26023">
        <v>1</v>
      </c>
      <c r="C26023" t="s">
        <v>17</v>
      </c>
      <c r="D26023">
        <v>200</v>
      </c>
      <c r="E26023" t="s">
        <v>18</v>
      </c>
      <c r="F26023" t="s">
        <v>31</v>
      </c>
      <c r="G26023" t="s">
        <v>20</v>
      </c>
      <c r="H26023" t="b">
        <v>1</v>
      </c>
      <c r="I26023" t="s">
        <v>21</v>
      </c>
      <c r="J26023">
        <v>34477</v>
      </c>
      <c r="K26023">
        <v>128</v>
      </c>
      <c r="L26023">
        <v>30</v>
      </c>
      <c r="M26023">
        <v>30</v>
      </c>
      <c r="N26023" t="s">
        <v>22</v>
      </c>
      <c r="O26023">
        <v>1</v>
      </c>
      <c r="P26023">
        <v>0</v>
      </c>
      <c r="Q26023">
        <v>0</v>
      </c>
    </row>
    <row r="26024" spans="1:17">
      <c r="A26024" s="1">
        <v>1650992607918</v>
      </c>
      <c r="B26024">
        <v>2</v>
      </c>
      <c r="C26024" t="s">
        <v>17</v>
      </c>
      <c r="D26024">
        <v>200</v>
      </c>
      <c r="E26024" t="s">
        <v>18</v>
      </c>
      <c r="F26024" t="s">
        <v>28</v>
      </c>
      <c r="G26024" t="s">
        <v>20</v>
      </c>
      <c r="H26024" t="b">
        <v>1</v>
      </c>
      <c r="I26024" t="s">
        <v>21</v>
      </c>
      <c r="J26024">
        <v>34477</v>
      </c>
      <c r="K26024">
        <v>128</v>
      </c>
      <c r="L26024">
        <v>30</v>
      </c>
      <c r="M26024">
        <v>30</v>
      </c>
      <c r="N26024" t="s">
        <v>22</v>
      </c>
      <c r="O26024">
        <v>2</v>
      </c>
      <c r="P26024">
        <v>0</v>
      </c>
      <c r="Q26024">
        <v>0</v>
      </c>
    </row>
    <row r="26025" spans="1:17">
      <c r="A26025" s="1">
        <v>1650992607920</v>
      </c>
      <c r="B26025">
        <v>1</v>
      </c>
      <c r="C26025" t="s">
        <v>17</v>
      </c>
      <c r="D26025">
        <v>200</v>
      </c>
      <c r="E26025" t="s">
        <v>18</v>
      </c>
      <c r="F26025" t="s">
        <v>25</v>
      </c>
      <c r="G26025" t="s">
        <v>20</v>
      </c>
      <c r="H26025" t="b">
        <v>1</v>
      </c>
      <c r="I26025" t="s">
        <v>21</v>
      </c>
      <c r="J26025">
        <v>34477</v>
      </c>
      <c r="K26025">
        <v>128</v>
      </c>
      <c r="L26025">
        <v>30</v>
      </c>
      <c r="M26025">
        <v>30</v>
      </c>
      <c r="N26025" t="s">
        <v>22</v>
      </c>
      <c r="O26025">
        <v>1</v>
      </c>
      <c r="P26025">
        <v>0</v>
      </c>
      <c r="Q26025">
        <v>0</v>
      </c>
    </row>
    <row r="26026" spans="1:17">
      <c r="A26026" s="1">
        <v>1650992607921</v>
      </c>
      <c r="B26026">
        <v>3</v>
      </c>
      <c r="C26026" t="s">
        <v>17</v>
      </c>
      <c r="D26026">
        <v>200</v>
      </c>
      <c r="E26026" t="s">
        <v>18</v>
      </c>
      <c r="F26026" t="s">
        <v>19</v>
      </c>
      <c r="G26026" t="s">
        <v>20</v>
      </c>
      <c r="H26026" t="b">
        <v>1</v>
      </c>
      <c r="I26026" t="s">
        <v>21</v>
      </c>
      <c r="J26026">
        <v>34477</v>
      </c>
      <c r="K26026">
        <v>128</v>
      </c>
      <c r="L26026">
        <v>30</v>
      </c>
      <c r="M26026">
        <v>30</v>
      </c>
      <c r="N26026" t="s">
        <v>22</v>
      </c>
      <c r="O26026">
        <v>3</v>
      </c>
      <c r="P26026">
        <v>0</v>
      </c>
      <c r="Q26026">
        <v>0</v>
      </c>
    </row>
    <row r="26027" spans="1:17">
      <c r="A26027" s="1">
        <v>1650992607973</v>
      </c>
      <c r="B26027">
        <v>1</v>
      </c>
      <c r="C26027" t="s">
        <v>17</v>
      </c>
      <c r="D26027">
        <v>200</v>
      </c>
      <c r="E26027" t="s">
        <v>18</v>
      </c>
      <c r="F26027" t="s">
        <v>48</v>
      </c>
      <c r="G26027" t="s">
        <v>20</v>
      </c>
      <c r="H26027" t="b">
        <v>1</v>
      </c>
      <c r="I26027" t="s">
        <v>21</v>
      </c>
      <c r="J26027">
        <v>34477</v>
      </c>
      <c r="K26027">
        <v>128</v>
      </c>
      <c r="L26027">
        <v>30</v>
      </c>
      <c r="M26027">
        <v>30</v>
      </c>
      <c r="N26027" t="s">
        <v>22</v>
      </c>
      <c r="O26027">
        <v>1</v>
      </c>
      <c r="P26027">
        <v>0</v>
      </c>
      <c r="Q26027">
        <v>0</v>
      </c>
    </row>
    <row r="26028" spans="1:17">
      <c r="A26028" s="1">
        <v>1650992607980</v>
      </c>
      <c r="B26028">
        <v>1</v>
      </c>
      <c r="C26028" t="s">
        <v>17</v>
      </c>
      <c r="D26028">
        <v>200</v>
      </c>
      <c r="E26028" t="s">
        <v>18</v>
      </c>
      <c r="F26028" t="s">
        <v>39</v>
      </c>
      <c r="G26028" t="s">
        <v>20</v>
      </c>
      <c r="H26028" t="b">
        <v>1</v>
      </c>
      <c r="I26028" t="s">
        <v>21</v>
      </c>
      <c r="J26028">
        <v>34477</v>
      </c>
      <c r="K26028">
        <v>128</v>
      </c>
      <c r="L26028">
        <v>30</v>
      </c>
      <c r="M26028">
        <v>30</v>
      </c>
      <c r="N26028" t="s">
        <v>22</v>
      </c>
      <c r="O26028">
        <v>1</v>
      </c>
      <c r="P26028">
        <v>0</v>
      </c>
      <c r="Q26028">
        <v>0</v>
      </c>
    </row>
    <row r="26029" spans="1:17">
      <c r="A26029" s="1">
        <v>1650992607980</v>
      </c>
      <c r="B26029">
        <v>1</v>
      </c>
      <c r="C26029" t="s">
        <v>17</v>
      </c>
      <c r="D26029">
        <v>200</v>
      </c>
      <c r="E26029" t="s">
        <v>18</v>
      </c>
      <c r="F26029" t="s">
        <v>42</v>
      </c>
      <c r="G26029" t="s">
        <v>20</v>
      </c>
      <c r="H26029" t="b">
        <v>1</v>
      </c>
      <c r="I26029" t="s">
        <v>21</v>
      </c>
      <c r="J26029">
        <v>34477</v>
      </c>
      <c r="K26029">
        <v>128</v>
      </c>
      <c r="L26029">
        <v>30</v>
      </c>
      <c r="M26029">
        <v>30</v>
      </c>
      <c r="N26029" t="s">
        <v>22</v>
      </c>
      <c r="O26029">
        <v>1</v>
      </c>
      <c r="P26029">
        <v>0</v>
      </c>
      <c r="Q26029">
        <v>0</v>
      </c>
    </row>
    <row r="26030" spans="1:17">
      <c r="A26030" s="1">
        <v>1650992607980</v>
      </c>
      <c r="B26030">
        <v>2</v>
      </c>
      <c r="C26030" t="s">
        <v>17</v>
      </c>
      <c r="D26030">
        <v>200</v>
      </c>
      <c r="E26030" t="s">
        <v>18</v>
      </c>
      <c r="F26030" t="s">
        <v>33</v>
      </c>
      <c r="G26030" t="s">
        <v>20</v>
      </c>
      <c r="H26030" t="b">
        <v>1</v>
      </c>
      <c r="I26030" t="s">
        <v>21</v>
      </c>
      <c r="J26030">
        <v>34477</v>
      </c>
      <c r="K26030">
        <v>128</v>
      </c>
      <c r="L26030">
        <v>30</v>
      </c>
      <c r="M26030">
        <v>30</v>
      </c>
      <c r="N26030" t="s">
        <v>22</v>
      </c>
      <c r="O26030">
        <v>2</v>
      </c>
      <c r="P26030">
        <v>0</v>
      </c>
      <c r="Q26030">
        <v>0</v>
      </c>
    </row>
    <row r="26031" spans="1:17">
      <c r="A26031" s="1">
        <v>1650992607980</v>
      </c>
      <c r="B26031">
        <v>3</v>
      </c>
      <c r="C26031" t="s">
        <v>17</v>
      </c>
      <c r="D26031">
        <v>200</v>
      </c>
      <c r="E26031" t="s">
        <v>18</v>
      </c>
      <c r="F26031" t="s">
        <v>51</v>
      </c>
      <c r="G26031" t="s">
        <v>20</v>
      </c>
      <c r="H26031" t="b">
        <v>1</v>
      </c>
      <c r="I26031" t="s">
        <v>21</v>
      </c>
      <c r="J26031">
        <v>34477</v>
      </c>
      <c r="K26031">
        <v>128</v>
      </c>
      <c r="L26031">
        <v>30</v>
      </c>
      <c r="M26031">
        <v>30</v>
      </c>
      <c r="N26031" t="s">
        <v>22</v>
      </c>
      <c r="O26031">
        <v>2</v>
      </c>
      <c r="P26031">
        <v>0</v>
      </c>
      <c r="Q26031">
        <v>0</v>
      </c>
    </row>
    <row r="26032" spans="1:17">
      <c r="A26032" s="1">
        <v>1650992607980</v>
      </c>
      <c r="B26032">
        <v>3</v>
      </c>
      <c r="C26032" t="s">
        <v>17</v>
      </c>
      <c r="D26032">
        <v>200</v>
      </c>
      <c r="E26032" t="s">
        <v>18</v>
      </c>
      <c r="F26032" t="s">
        <v>45</v>
      </c>
      <c r="G26032" t="s">
        <v>20</v>
      </c>
      <c r="H26032" t="b">
        <v>1</v>
      </c>
      <c r="I26032" t="s">
        <v>21</v>
      </c>
      <c r="J26032">
        <v>34477</v>
      </c>
      <c r="K26032">
        <v>128</v>
      </c>
      <c r="L26032">
        <v>30</v>
      </c>
      <c r="M26032">
        <v>30</v>
      </c>
      <c r="N26032" t="s">
        <v>22</v>
      </c>
      <c r="O26032">
        <v>3</v>
      </c>
      <c r="P26032">
        <v>0</v>
      </c>
      <c r="Q26032">
        <v>0</v>
      </c>
    </row>
    <row r="26033" spans="1:17">
      <c r="A26033" s="1">
        <v>1650992607982</v>
      </c>
      <c r="B26033">
        <v>2</v>
      </c>
      <c r="C26033" t="s">
        <v>17</v>
      </c>
      <c r="D26033">
        <v>200</v>
      </c>
      <c r="E26033" t="s">
        <v>18</v>
      </c>
      <c r="F26033" t="s">
        <v>36</v>
      </c>
      <c r="G26033" t="s">
        <v>20</v>
      </c>
      <c r="H26033" t="b">
        <v>1</v>
      </c>
      <c r="I26033" t="s">
        <v>21</v>
      </c>
      <c r="J26033">
        <v>34477</v>
      </c>
      <c r="K26033">
        <v>128</v>
      </c>
      <c r="L26033">
        <v>30</v>
      </c>
      <c r="M26033">
        <v>30</v>
      </c>
      <c r="N26033" t="s">
        <v>22</v>
      </c>
      <c r="O26033">
        <v>2</v>
      </c>
      <c r="P26033">
        <v>0</v>
      </c>
      <c r="Q26033">
        <v>0</v>
      </c>
    </row>
    <row r="26034" spans="1:17">
      <c r="A26034" s="1">
        <v>1650992607983</v>
      </c>
      <c r="B26034">
        <v>2</v>
      </c>
      <c r="C26034" t="s">
        <v>17</v>
      </c>
      <c r="D26034">
        <v>200</v>
      </c>
      <c r="E26034" t="s">
        <v>18</v>
      </c>
      <c r="F26034" t="s">
        <v>27</v>
      </c>
      <c r="G26034" t="s">
        <v>20</v>
      </c>
      <c r="H26034" t="b">
        <v>1</v>
      </c>
      <c r="I26034" t="s">
        <v>21</v>
      </c>
      <c r="J26034">
        <v>34477</v>
      </c>
      <c r="K26034">
        <v>128</v>
      </c>
      <c r="L26034">
        <v>30</v>
      </c>
      <c r="M26034">
        <v>30</v>
      </c>
      <c r="N26034" t="s">
        <v>22</v>
      </c>
      <c r="O26034">
        <v>2</v>
      </c>
      <c r="P26034">
        <v>0</v>
      </c>
      <c r="Q26034">
        <v>0</v>
      </c>
    </row>
    <row r="26035" spans="1:17">
      <c r="A26035" s="1">
        <v>1650992607990</v>
      </c>
      <c r="B26035">
        <v>0</v>
      </c>
      <c r="C26035" t="s">
        <v>17</v>
      </c>
      <c r="D26035">
        <v>200</v>
      </c>
      <c r="E26035" t="s">
        <v>18</v>
      </c>
      <c r="F26035" t="s">
        <v>30</v>
      </c>
      <c r="G26035" t="s">
        <v>20</v>
      </c>
      <c r="H26035" t="b">
        <v>1</v>
      </c>
      <c r="I26035" t="s">
        <v>21</v>
      </c>
      <c r="J26035">
        <v>34477</v>
      </c>
      <c r="K26035">
        <v>128</v>
      </c>
      <c r="L26035">
        <v>30</v>
      </c>
      <c r="M26035">
        <v>30</v>
      </c>
      <c r="N26035" t="s">
        <v>22</v>
      </c>
      <c r="O26035">
        <v>0</v>
      </c>
      <c r="P26035">
        <v>0</v>
      </c>
      <c r="Q26035">
        <v>0</v>
      </c>
    </row>
    <row r="26036" spans="1:17">
      <c r="A26036" s="1">
        <v>1650992607991</v>
      </c>
      <c r="B26036">
        <v>0</v>
      </c>
      <c r="C26036" t="s">
        <v>17</v>
      </c>
      <c r="D26036">
        <v>200</v>
      </c>
      <c r="E26036" t="s">
        <v>18</v>
      </c>
      <c r="F26036" t="s">
        <v>24</v>
      </c>
      <c r="G26036" t="s">
        <v>20</v>
      </c>
      <c r="H26036" t="b">
        <v>1</v>
      </c>
      <c r="I26036" t="s">
        <v>21</v>
      </c>
      <c r="J26036">
        <v>34477</v>
      </c>
      <c r="K26036">
        <v>128</v>
      </c>
      <c r="L26036">
        <v>30</v>
      </c>
      <c r="M26036">
        <v>30</v>
      </c>
      <c r="N26036" t="s">
        <v>22</v>
      </c>
      <c r="O26036">
        <v>0</v>
      </c>
      <c r="P26036">
        <v>0</v>
      </c>
      <c r="Q26036">
        <v>0</v>
      </c>
    </row>
    <row r="26037" spans="1:17">
      <c r="A26037" s="1">
        <v>1650992608047</v>
      </c>
      <c r="B26037">
        <v>3</v>
      </c>
      <c r="C26037" t="s">
        <v>17</v>
      </c>
      <c r="D26037">
        <v>200</v>
      </c>
      <c r="E26037" t="s">
        <v>18</v>
      </c>
      <c r="F26037" t="s">
        <v>47</v>
      </c>
      <c r="G26037" t="s">
        <v>20</v>
      </c>
      <c r="H26037" t="b">
        <v>1</v>
      </c>
      <c r="I26037" t="s">
        <v>21</v>
      </c>
      <c r="J26037">
        <v>34477</v>
      </c>
      <c r="K26037">
        <v>128</v>
      </c>
      <c r="L26037">
        <v>30</v>
      </c>
      <c r="M26037">
        <v>30</v>
      </c>
      <c r="N26037" t="s">
        <v>22</v>
      </c>
      <c r="O26037">
        <v>3</v>
      </c>
      <c r="P26037">
        <v>0</v>
      </c>
      <c r="Q26037">
        <v>0</v>
      </c>
    </row>
    <row r="26038" spans="1:17">
      <c r="A26038" s="1">
        <v>1650992608047</v>
      </c>
      <c r="B26038">
        <v>6</v>
      </c>
      <c r="C26038" t="s">
        <v>17</v>
      </c>
      <c r="D26038">
        <v>200</v>
      </c>
      <c r="E26038" t="s">
        <v>18</v>
      </c>
      <c r="F26038" t="s">
        <v>50</v>
      </c>
      <c r="G26038" t="s">
        <v>20</v>
      </c>
      <c r="H26038" t="b">
        <v>1</v>
      </c>
      <c r="I26038" t="s">
        <v>21</v>
      </c>
      <c r="J26038">
        <v>34477</v>
      </c>
      <c r="K26038">
        <v>128</v>
      </c>
      <c r="L26038">
        <v>30</v>
      </c>
      <c r="M26038">
        <v>30</v>
      </c>
      <c r="N26038" t="s">
        <v>22</v>
      </c>
      <c r="O26038">
        <v>5</v>
      </c>
      <c r="P26038">
        <v>0</v>
      </c>
      <c r="Q26038">
        <v>0</v>
      </c>
    </row>
    <row r="26039" spans="1:17">
      <c r="A26039" s="1">
        <v>1650992608047</v>
      </c>
      <c r="B26039">
        <v>7</v>
      </c>
      <c r="C26039" t="s">
        <v>17</v>
      </c>
      <c r="D26039">
        <v>200</v>
      </c>
      <c r="E26039" t="s">
        <v>18</v>
      </c>
      <c r="F26039" t="s">
        <v>44</v>
      </c>
      <c r="G26039" t="s">
        <v>20</v>
      </c>
      <c r="H26039" t="b">
        <v>1</v>
      </c>
      <c r="I26039" t="s">
        <v>21</v>
      </c>
      <c r="J26039">
        <v>34477</v>
      </c>
      <c r="K26039">
        <v>128</v>
      </c>
      <c r="L26039">
        <v>30</v>
      </c>
      <c r="M26039">
        <v>30</v>
      </c>
      <c r="N26039" t="s">
        <v>22</v>
      </c>
      <c r="O26039">
        <v>7</v>
      </c>
      <c r="P26039">
        <v>0</v>
      </c>
      <c r="Q26039">
        <v>0</v>
      </c>
    </row>
    <row r="26040" spans="1:17">
      <c r="A26040" s="1">
        <v>1650992608048</v>
      </c>
      <c r="B26040">
        <v>4</v>
      </c>
      <c r="C26040" t="s">
        <v>17</v>
      </c>
      <c r="D26040">
        <v>200</v>
      </c>
      <c r="E26040" t="s">
        <v>18</v>
      </c>
      <c r="F26040" t="s">
        <v>41</v>
      </c>
      <c r="G26040" t="s">
        <v>20</v>
      </c>
      <c r="H26040" t="b">
        <v>1</v>
      </c>
      <c r="I26040" t="s">
        <v>21</v>
      </c>
      <c r="J26040">
        <v>34477</v>
      </c>
      <c r="K26040">
        <v>128</v>
      </c>
      <c r="L26040">
        <v>30</v>
      </c>
      <c r="M26040">
        <v>30</v>
      </c>
      <c r="N26040" t="s">
        <v>22</v>
      </c>
      <c r="O26040">
        <v>3</v>
      </c>
      <c r="P26040">
        <v>0</v>
      </c>
      <c r="Q26040">
        <v>0</v>
      </c>
    </row>
    <row r="26041" spans="1:17">
      <c r="A26041" s="1">
        <v>1650992608050</v>
      </c>
      <c r="B26041">
        <v>1</v>
      </c>
      <c r="C26041" t="s">
        <v>17</v>
      </c>
      <c r="D26041">
        <v>200</v>
      </c>
      <c r="E26041" t="s">
        <v>18</v>
      </c>
      <c r="F26041" t="s">
        <v>35</v>
      </c>
      <c r="G26041" t="s">
        <v>20</v>
      </c>
      <c r="H26041" t="b">
        <v>1</v>
      </c>
      <c r="I26041" t="s">
        <v>21</v>
      </c>
      <c r="J26041">
        <v>34477</v>
      </c>
      <c r="K26041">
        <v>128</v>
      </c>
      <c r="L26041">
        <v>30</v>
      </c>
      <c r="M26041">
        <v>30</v>
      </c>
      <c r="N26041" t="s">
        <v>22</v>
      </c>
      <c r="O26041">
        <v>1</v>
      </c>
      <c r="P26041">
        <v>0</v>
      </c>
      <c r="Q26041">
        <v>0</v>
      </c>
    </row>
    <row r="26042" spans="1:17">
      <c r="A26042" s="1">
        <v>1650992608050</v>
      </c>
      <c r="B26042">
        <v>4</v>
      </c>
      <c r="C26042" t="s">
        <v>17</v>
      </c>
      <c r="D26042">
        <v>200</v>
      </c>
      <c r="E26042" t="s">
        <v>18</v>
      </c>
      <c r="F26042" t="s">
        <v>38</v>
      </c>
      <c r="G26042" t="s">
        <v>20</v>
      </c>
      <c r="H26042" t="b">
        <v>1</v>
      </c>
      <c r="I26042" t="s">
        <v>21</v>
      </c>
      <c r="J26042">
        <v>34477</v>
      </c>
      <c r="K26042">
        <v>128</v>
      </c>
      <c r="L26042">
        <v>30</v>
      </c>
      <c r="M26042">
        <v>30</v>
      </c>
      <c r="N26042" t="s">
        <v>22</v>
      </c>
      <c r="O26042">
        <v>4</v>
      </c>
      <c r="P26042">
        <v>0</v>
      </c>
      <c r="Q26042">
        <v>0</v>
      </c>
    </row>
    <row r="26043" spans="1:17">
      <c r="A26043" s="1">
        <v>1650992608052</v>
      </c>
      <c r="B26043">
        <v>1</v>
      </c>
      <c r="C26043" t="s">
        <v>17</v>
      </c>
      <c r="D26043">
        <v>200</v>
      </c>
      <c r="E26043" t="s">
        <v>18</v>
      </c>
      <c r="F26043" t="s">
        <v>23</v>
      </c>
      <c r="G26043" t="s">
        <v>20</v>
      </c>
      <c r="H26043" t="b">
        <v>1</v>
      </c>
      <c r="I26043" t="s">
        <v>21</v>
      </c>
      <c r="J26043">
        <v>34477</v>
      </c>
      <c r="K26043">
        <v>128</v>
      </c>
      <c r="L26043">
        <v>30</v>
      </c>
      <c r="M26043">
        <v>30</v>
      </c>
      <c r="N26043" t="s">
        <v>22</v>
      </c>
      <c r="O26043">
        <v>1</v>
      </c>
      <c r="P26043">
        <v>0</v>
      </c>
      <c r="Q26043">
        <v>0</v>
      </c>
    </row>
    <row r="26044" spans="1:17">
      <c r="A26044" s="1">
        <v>1650992608057</v>
      </c>
      <c r="B26044">
        <v>1</v>
      </c>
      <c r="C26044" t="s">
        <v>17</v>
      </c>
      <c r="D26044">
        <v>200</v>
      </c>
      <c r="E26044" t="s">
        <v>18</v>
      </c>
      <c r="F26044" t="s">
        <v>29</v>
      </c>
      <c r="G26044" t="s">
        <v>20</v>
      </c>
      <c r="H26044" t="b">
        <v>1</v>
      </c>
      <c r="I26044" t="s">
        <v>21</v>
      </c>
      <c r="J26044">
        <v>34477</v>
      </c>
      <c r="K26044">
        <v>128</v>
      </c>
      <c r="L26044">
        <v>30</v>
      </c>
      <c r="M26044">
        <v>30</v>
      </c>
      <c r="N26044" t="s">
        <v>22</v>
      </c>
      <c r="O26044">
        <v>1</v>
      </c>
      <c r="P26044">
        <v>0</v>
      </c>
      <c r="Q26044">
        <v>0</v>
      </c>
    </row>
    <row r="26045" spans="1:17">
      <c r="A26045" s="1">
        <v>1650992608057</v>
      </c>
      <c r="B26045">
        <v>2</v>
      </c>
      <c r="C26045" t="s">
        <v>17</v>
      </c>
      <c r="D26045">
        <v>200</v>
      </c>
      <c r="E26045" t="s">
        <v>18</v>
      </c>
      <c r="F26045" t="s">
        <v>26</v>
      </c>
      <c r="G26045" t="s">
        <v>20</v>
      </c>
      <c r="H26045" t="b">
        <v>1</v>
      </c>
      <c r="I26045" t="s">
        <v>21</v>
      </c>
      <c r="J26045">
        <v>34477</v>
      </c>
      <c r="K26045">
        <v>128</v>
      </c>
      <c r="L26045">
        <v>30</v>
      </c>
      <c r="M26045">
        <v>30</v>
      </c>
      <c r="N26045" t="s">
        <v>22</v>
      </c>
      <c r="O26045">
        <v>2</v>
      </c>
      <c r="P26045">
        <v>0</v>
      </c>
      <c r="Q26045">
        <v>0</v>
      </c>
    </row>
    <row r="26046" spans="1:17">
      <c r="A26046" s="1">
        <v>1650992608057</v>
      </c>
      <c r="B26046">
        <v>3</v>
      </c>
      <c r="C26046" t="s">
        <v>17</v>
      </c>
      <c r="D26046">
        <v>200</v>
      </c>
      <c r="E26046" t="s">
        <v>18</v>
      </c>
      <c r="F26046" t="s">
        <v>32</v>
      </c>
      <c r="G26046" t="s">
        <v>20</v>
      </c>
      <c r="H26046" t="b">
        <v>1</v>
      </c>
      <c r="I26046" t="s">
        <v>21</v>
      </c>
      <c r="J26046">
        <v>34477</v>
      </c>
      <c r="K26046">
        <v>128</v>
      </c>
      <c r="L26046">
        <v>30</v>
      </c>
      <c r="M26046">
        <v>30</v>
      </c>
      <c r="N26046" t="s">
        <v>22</v>
      </c>
      <c r="O26046">
        <v>3</v>
      </c>
      <c r="P26046">
        <v>0</v>
      </c>
      <c r="Q26046">
        <v>0</v>
      </c>
    </row>
    <row r="26047" spans="1:17">
      <c r="A26047" s="1">
        <v>1650992608115</v>
      </c>
      <c r="B26047">
        <v>1</v>
      </c>
      <c r="C26047" t="s">
        <v>17</v>
      </c>
      <c r="D26047">
        <v>200</v>
      </c>
      <c r="E26047" t="s">
        <v>18</v>
      </c>
      <c r="F26047" t="s">
        <v>49</v>
      </c>
      <c r="G26047" t="s">
        <v>20</v>
      </c>
      <c r="H26047" t="b">
        <v>1</v>
      </c>
      <c r="I26047" t="s">
        <v>21</v>
      </c>
      <c r="J26047">
        <v>34477</v>
      </c>
      <c r="K26047">
        <v>128</v>
      </c>
      <c r="L26047">
        <v>30</v>
      </c>
      <c r="M26047">
        <v>30</v>
      </c>
      <c r="N26047" t="s">
        <v>22</v>
      </c>
      <c r="O26047">
        <v>1</v>
      </c>
      <c r="P26047">
        <v>0</v>
      </c>
      <c r="Q26047">
        <v>0</v>
      </c>
    </row>
    <row r="26048" spans="1:17">
      <c r="A26048" s="1">
        <v>1650992608115</v>
      </c>
      <c r="B26048">
        <v>4</v>
      </c>
      <c r="C26048" t="s">
        <v>17</v>
      </c>
      <c r="D26048">
        <v>200</v>
      </c>
      <c r="E26048" t="s">
        <v>18</v>
      </c>
      <c r="F26048" t="s">
        <v>40</v>
      </c>
      <c r="G26048" t="s">
        <v>20</v>
      </c>
      <c r="H26048" t="b">
        <v>1</v>
      </c>
      <c r="I26048" t="s">
        <v>21</v>
      </c>
      <c r="J26048">
        <v>34477</v>
      </c>
      <c r="K26048">
        <v>128</v>
      </c>
      <c r="L26048">
        <v>30</v>
      </c>
      <c r="M26048">
        <v>30</v>
      </c>
      <c r="N26048" t="s">
        <v>22</v>
      </c>
      <c r="O26048">
        <v>4</v>
      </c>
      <c r="P26048">
        <v>0</v>
      </c>
      <c r="Q26048">
        <v>0</v>
      </c>
    </row>
    <row r="26049" spans="1:17">
      <c r="A26049" s="1">
        <v>1650992608115</v>
      </c>
      <c r="B26049">
        <v>5</v>
      </c>
      <c r="C26049" t="s">
        <v>17</v>
      </c>
      <c r="D26049">
        <v>200</v>
      </c>
      <c r="E26049" t="s">
        <v>18</v>
      </c>
      <c r="F26049" t="s">
        <v>37</v>
      </c>
      <c r="G26049" t="s">
        <v>20</v>
      </c>
      <c r="H26049" t="b">
        <v>1</v>
      </c>
      <c r="I26049" t="s">
        <v>21</v>
      </c>
      <c r="J26049">
        <v>34477</v>
      </c>
      <c r="K26049">
        <v>128</v>
      </c>
      <c r="L26049">
        <v>30</v>
      </c>
      <c r="M26049">
        <v>30</v>
      </c>
      <c r="N26049" t="s">
        <v>22</v>
      </c>
      <c r="O26049">
        <v>4</v>
      </c>
      <c r="P26049">
        <v>0</v>
      </c>
      <c r="Q26049">
        <v>0</v>
      </c>
    </row>
    <row r="26050" spans="1:17">
      <c r="A26050" s="1">
        <v>1650992608115</v>
      </c>
      <c r="B26050">
        <v>5</v>
      </c>
      <c r="C26050" t="s">
        <v>17</v>
      </c>
      <c r="D26050">
        <v>200</v>
      </c>
      <c r="E26050" t="s">
        <v>18</v>
      </c>
      <c r="F26050" t="s">
        <v>46</v>
      </c>
      <c r="G26050" t="s">
        <v>20</v>
      </c>
      <c r="H26050" t="b">
        <v>1</v>
      </c>
      <c r="I26050" t="s">
        <v>21</v>
      </c>
      <c r="J26050">
        <v>34477</v>
      </c>
      <c r="K26050">
        <v>128</v>
      </c>
      <c r="L26050">
        <v>30</v>
      </c>
      <c r="M26050">
        <v>30</v>
      </c>
      <c r="N26050" t="s">
        <v>22</v>
      </c>
      <c r="O26050">
        <v>5</v>
      </c>
      <c r="P26050">
        <v>0</v>
      </c>
      <c r="Q26050">
        <v>0</v>
      </c>
    </row>
    <row r="26051" spans="1:17">
      <c r="A26051" s="1">
        <v>1650992608115</v>
      </c>
      <c r="B26051">
        <v>6</v>
      </c>
      <c r="C26051" t="s">
        <v>17</v>
      </c>
      <c r="D26051">
        <v>200</v>
      </c>
      <c r="E26051" t="s">
        <v>18</v>
      </c>
      <c r="F26051" t="s">
        <v>34</v>
      </c>
      <c r="G26051" t="s">
        <v>20</v>
      </c>
      <c r="H26051" t="b">
        <v>1</v>
      </c>
      <c r="I26051" t="s">
        <v>21</v>
      </c>
      <c r="J26051">
        <v>34477</v>
      </c>
      <c r="K26051">
        <v>128</v>
      </c>
      <c r="L26051">
        <v>30</v>
      </c>
      <c r="M26051">
        <v>30</v>
      </c>
      <c r="N26051" t="s">
        <v>22</v>
      </c>
      <c r="O26051">
        <v>6</v>
      </c>
      <c r="P26051">
        <v>0</v>
      </c>
      <c r="Q26051">
        <v>0</v>
      </c>
    </row>
    <row r="26052" spans="1:17">
      <c r="A26052" s="1">
        <v>1650992608115</v>
      </c>
      <c r="B26052">
        <v>8</v>
      </c>
      <c r="C26052" t="s">
        <v>17</v>
      </c>
      <c r="D26052">
        <v>200</v>
      </c>
      <c r="E26052" t="s">
        <v>18</v>
      </c>
      <c r="F26052" t="s">
        <v>43</v>
      </c>
      <c r="G26052" t="s">
        <v>20</v>
      </c>
      <c r="H26052" t="b">
        <v>1</v>
      </c>
      <c r="I26052" t="s">
        <v>21</v>
      </c>
      <c r="J26052">
        <v>34477</v>
      </c>
      <c r="K26052">
        <v>128</v>
      </c>
      <c r="L26052">
        <v>30</v>
      </c>
      <c r="M26052">
        <v>30</v>
      </c>
      <c r="N26052" t="s">
        <v>22</v>
      </c>
      <c r="O26052">
        <v>8</v>
      </c>
      <c r="P26052">
        <v>0</v>
      </c>
      <c r="Q26052">
        <v>0</v>
      </c>
    </row>
    <row r="26053" spans="1:17">
      <c r="A26053" s="1">
        <v>1650992608122</v>
      </c>
      <c r="B26053">
        <v>2</v>
      </c>
      <c r="C26053" t="s">
        <v>17</v>
      </c>
      <c r="D26053">
        <v>200</v>
      </c>
      <c r="E26053" t="s">
        <v>18</v>
      </c>
      <c r="F26053" t="s">
        <v>19</v>
      </c>
      <c r="G26053" t="s">
        <v>20</v>
      </c>
      <c r="H26053" t="b">
        <v>1</v>
      </c>
      <c r="I26053" t="s">
        <v>21</v>
      </c>
      <c r="J26053">
        <v>34477</v>
      </c>
      <c r="K26053">
        <v>128</v>
      </c>
      <c r="L26053">
        <v>30</v>
      </c>
      <c r="M26053">
        <v>30</v>
      </c>
      <c r="N26053" t="s">
        <v>22</v>
      </c>
      <c r="O26053">
        <v>2</v>
      </c>
      <c r="P26053">
        <v>0</v>
      </c>
      <c r="Q26053">
        <v>0</v>
      </c>
    </row>
    <row r="26054" spans="1:17">
      <c r="A26054" s="1">
        <v>1650992608122</v>
      </c>
      <c r="B26054">
        <v>2</v>
      </c>
      <c r="C26054" t="s">
        <v>17</v>
      </c>
      <c r="D26054">
        <v>200</v>
      </c>
      <c r="E26054" t="s">
        <v>18</v>
      </c>
      <c r="F26054" t="s">
        <v>25</v>
      </c>
      <c r="G26054" t="s">
        <v>20</v>
      </c>
      <c r="H26054" t="b">
        <v>1</v>
      </c>
      <c r="I26054" t="s">
        <v>21</v>
      </c>
      <c r="J26054">
        <v>34477</v>
      </c>
      <c r="K26054">
        <v>128</v>
      </c>
      <c r="L26054">
        <v>30</v>
      </c>
      <c r="M26054">
        <v>30</v>
      </c>
      <c r="N26054" t="s">
        <v>22</v>
      </c>
      <c r="O26054">
        <v>2</v>
      </c>
      <c r="P26054">
        <v>0</v>
      </c>
      <c r="Q26054">
        <v>0</v>
      </c>
    </row>
    <row r="26055" spans="1:17">
      <c r="A26055" s="1">
        <v>1650992608122</v>
      </c>
      <c r="B26055">
        <v>3</v>
      </c>
      <c r="C26055" t="s">
        <v>17</v>
      </c>
      <c r="D26055">
        <v>200</v>
      </c>
      <c r="E26055" t="s">
        <v>18</v>
      </c>
      <c r="F26055" t="s">
        <v>28</v>
      </c>
      <c r="G26055" t="s">
        <v>20</v>
      </c>
      <c r="H26055" t="b">
        <v>1</v>
      </c>
      <c r="I26055" t="s">
        <v>21</v>
      </c>
      <c r="J26055">
        <v>34477</v>
      </c>
      <c r="K26055">
        <v>128</v>
      </c>
      <c r="L26055">
        <v>30</v>
      </c>
      <c r="M26055">
        <v>30</v>
      </c>
      <c r="N26055" t="s">
        <v>22</v>
      </c>
      <c r="O26055">
        <v>3</v>
      </c>
      <c r="P26055">
        <v>0</v>
      </c>
      <c r="Q26055">
        <v>0</v>
      </c>
    </row>
    <row r="26056" spans="1:17">
      <c r="A26056" s="1">
        <v>1650992608122</v>
      </c>
      <c r="B26056">
        <v>3</v>
      </c>
      <c r="C26056" t="s">
        <v>17</v>
      </c>
      <c r="D26056">
        <v>200</v>
      </c>
      <c r="E26056" t="s">
        <v>18</v>
      </c>
      <c r="F26056" t="s">
        <v>31</v>
      </c>
      <c r="G26056" t="s">
        <v>20</v>
      </c>
      <c r="H26056" t="b">
        <v>1</v>
      </c>
      <c r="I26056" t="s">
        <v>21</v>
      </c>
      <c r="J26056">
        <v>34477</v>
      </c>
      <c r="K26056">
        <v>128</v>
      </c>
      <c r="L26056">
        <v>30</v>
      </c>
      <c r="M26056">
        <v>30</v>
      </c>
      <c r="N26056" t="s">
        <v>22</v>
      </c>
      <c r="O26056">
        <v>3</v>
      </c>
      <c r="P26056">
        <v>0</v>
      </c>
      <c r="Q26056">
        <v>0</v>
      </c>
    </row>
    <row r="26057" spans="1:17">
      <c r="A26057" s="1">
        <v>1650992608174</v>
      </c>
      <c r="B26057">
        <v>1</v>
      </c>
      <c r="C26057" t="s">
        <v>17</v>
      </c>
      <c r="D26057">
        <v>200</v>
      </c>
      <c r="E26057" t="s">
        <v>18</v>
      </c>
      <c r="F26057" t="s">
        <v>48</v>
      </c>
      <c r="G26057" t="s">
        <v>20</v>
      </c>
      <c r="H26057" t="b">
        <v>1</v>
      </c>
      <c r="I26057" t="s">
        <v>21</v>
      </c>
      <c r="J26057">
        <v>34477</v>
      </c>
      <c r="K26057">
        <v>128</v>
      </c>
      <c r="L26057">
        <v>30</v>
      </c>
      <c r="M26057">
        <v>30</v>
      </c>
      <c r="N26057" t="s">
        <v>22</v>
      </c>
      <c r="O26057">
        <v>1</v>
      </c>
      <c r="P26057">
        <v>0</v>
      </c>
      <c r="Q26057">
        <v>0</v>
      </c>
    </row>
    <row r="26058" spans="1:17">
      <c r="A26058" s="1">
        <v>1650992608181</v>
      </c>
      <c r="B26058">
        <v>1</v>
      </c>
      <c r="C26058" t="s">
        <v>17</v>
      </c>
      <c r="D26058">
        <v>200</v>
      </c>
      <c r="E26058" t="s">
        <v>18</v>
      </c>
      <c r="F26058" t="s">
        <v>33</v>
      </c>
      <c r="G26058" t="s">
        <v>20</v>
      </c>
      <c r="H26058" t="b">
        <v>1</v>
      </c>
      <c r="I26058" t="s">
        <v>21</v>
      </c>
      <c r="J26058">
        <v>34477</v>
      </c>
      <c r="K26058">
        <v>128</v>
      </c>
      <c r="L26058">
        <v>30</v>
      </c>
      <c r="M26058">
        <v>30</v>
      </c>
      <c r="N26058" t="s">
        <v>22</v>
      </c>
      <c r="O26058">
        <v>1</v>
      </c>
      <c r="P26058">
        <v>0</v>
      </c>
      <c r="Q26058">
        <v>0</v>
      </c>
    </row>
    <row r="26059" spans="1:17">
      <c r="A26059" s="1">
        <v>1650992608181</v>
      </c>
      <c r="B26059">
        <v>6</v>
      </c>
      <c r="C26059" t="s">
        <v>17</v>
      </c>
      <c r="D26059">
        <v>200</v>
      </c>
      <c r="E26059" t="s">
        <v>18</v>
      </c>
      <c r="F26059" t="s">
        <v>51</v>
      </c>
      <c r="G26059" t="s">
        <v>20</v>
      </c>
      <c r="H26059" t="b">
        <v>1</v>
      </c>
      <c r="I26059" t="s">
        <v>21</v>
      </c>
      <c r="J26059">
        <v>34477</v>
      </c>
      <c r="K26059">
        <v>128</v>
      </c>
      <c r="L26059">
        <v>30</v>
      </c>
      <c r="M26059">
        <v>30</v>
      </c>
      <c r="N26059" t="s">
        <v>22</v>
      </c>
      <c r="O26059">
        <v>5</v>
      </c>
      <c r="P26059">
        <v>0</v>
      </c>
      <c r="Q26059">
        <v>0</v>
      </c>
    </row>
    <row r="26060" spans="1:17">
      <c r="A26060" s="1">
        <v>1650992608181</v>
      </c>
      <c r="B26060">
        <v>8</v>
      </c>
      <c r="C26060" t="s">
        <v>17</v>
      </c>
      <c r="D26060">
        <v>200</v>
      </c>
      <c r="E26060" t="s">
        <v>18</v>
      </c>
      <c r="F26060" t="s">
        <v>42</v>
      </c>
      <c r="G26060" t="s">
        <v>20</v>
      </c>
      <c r="H26060" t="b">
        <v>1</v>
      </c>
      <c r="I26060" t="s">
        <v>21</v>
      </c>
      <c r="J26060">
        <v>34477</v>
      </c>
      <c r="K26060">
        <v>128</v>
      </c>
      <c r="L26060">
        <v>30</v>
      </c>
      <c r="M26060">
        <v>30</v>
      </c>
      <c r="N26060" t="s">
        <v>22</v>
      </c>
      <c r="O26060">
        <v>6</v>
      </c>
      <c r="P26060">
        <v>0</v>
      </c>
      <c r="Q26060">
        <v>0</v>
      </c>
    </row>
    <row r="26061" spans="1:17">
      <c r="A26061" s="1">
        <v>1650992608181</v>
      </c>
      <c r="B26061">
        <v>12</v>
      </c>
      <c r="C26061" t="s">
        <v>17</v>
      </c>
      <c r="D26061">
        <v>200</v>
      </c>
      <c r="E26061" t="s">
        <v>18</v>
      </c>
      <c r="F26061" t="s">
        <v>45</v>
      </c>
      <c r="G26061" t="s">
        <v>20</v>
      </c>
      <c r="H26061" t="b">
        <v>1</v>
      </c>
      <c r="I26061" t="s">
        <v>21</v>
      </c>
      <c r="J26061">
        <v>34477</v>
      </c>
      <c r="K26061">
        <v>128</v>
      </c>
      <c r="L26061">
        <v>30</v>
      </c>
      <c r="M26061">
        <v>30</v>
      </c>
      <c r="N26061" t="s">
        <v>22</v>
      </c>
      <c r="O26061">
        <v>12</v>
      </c>
      <c r="P26061">
        <v>0</v>
      </c>
      <c r="Q26061">
        <v>0</v>
      </c>
    </row>
    <row r="26062" spans="1:17">
      <c r="A26062" s="1">
        <v>1650992608181</v>
      </c>
      <c r="B26062">
        <v>14</v>
      </c>
      <c r="C26062" t="s">
        <v>17</v>
      </c>
      <c r="D26062">
        <v>200</v>
      </c>
      <c r="E26062" t="s">
        <v>18</v>
      </c>
      <c r="F26062" t="s">
        <v>39</v>
      </c>
      <c r="G26062" t="s">
        <v>20</v>
      </c>
      <c r="H26062" t="b">
        <v>1</v>
      </c>
      <c r="I26062" t="s">
        <v>21</v>
      </c>
      <c r="J26062">
        <v>34477</v>
      </c>
      <c r="K26062">
        <v>128</v>
      </c>
      <c r="L26062">
        <v>30</v>
      </c>
      <c r="M26062">
        <v>30</v>
      </c>
      <c r="N26062" t="s">
        <v>22</v>
      </c>
      <c r="O26062">
        <v>14</v>
      </c>
      <c r="P26062">
        <v>0</v>
      </c>
      <c r="Q26062">
        <v>0</v>
      </c>
    </row>
    <row r="26063" spans="1:17">
      <c r="A26063" s="1">
        <v>1650992608182</v>
      </c>
      <c r="B26063">
        <v>12</v>
      </c>
      <c r="C26063" t="s">
        <v>17</v>
      </c>
      <c r="D26063">
        <v>200</v>
      </c>
      <c r="E26063" t="s">
        <v>18</v>
      </c>
      <c r="F26063" t="s">
        <v>36</v>
      </c>
      <c r="G26063" t="s">
        <v>20</v>
      </c>
      <c r="H26063" t="b">
        <v>1</v>
      </c>
      <c r="I26063" t="s">
        <v>21</v>
      </c>
      <c r="J26063">
        <v>34477</v>
      </c>
      <c r="K26063">
        <v>128</v>
      </c>
      <c r="L26063">
        <v>30</v>
      </c>
      <c r="M26063">
        <v>30</v>
      </c>
      <c r="N26063" t="s">
        <v>22</v>
      </c>
      <c r="O26063">
        <v>11</v>
      </c>
      <c r="P26063">
        <v>0</v>
      </c>
      <c r="Q26063">
        <v>0</v>
      </c>
    </row>
    <row r="26064" spans="1:17">
      <c r="A26064" s="1">
        <v>1650992608183</v>
      </c>
      <c r="B26064">
        <v>7</v>
      </c>
      <c r="C26064" t="s">
        <v>17</v>
      </c>
      <c r="D26064">
        <v>200</v>
      </c>
      <c r="E26064" t="s">
        <v>18</v>
      </c>
      <c r="F26064" t="s">
        <v>27</v>
      </c>
      <c r="G26064" t="s">
        <v>20</v>
      </c>
      <c r="H26064" t="b">
        <v>1</v>
      </c>
      <c r="I26064" t="s">
        <v>21</v>
      </c>
      <c r="J26064">
        <v>34477</v>
      </c>
      <c r="K26064">
        <v>128</v>
      </c>
      <c r="L26064">
        <v>30</v>
      </c>
      <c r="M26064">
        <v>30</v>
      </c>
      <c r="N26064" t="s">
        <v>22</v>
      </c>
      <c r="O26064">
        <v>6</v>
      </c>
      <c r="P26064">
        <v>0</v>
      </c>
      <c r="Q26064">
        <v>0</v>
      </c>
    </row>
    <row r="26065" spans="1:17">
      <c r="A26065" s="1">
        <v>1650992608190</v>
      </c>
      <c r="B26065">
        <v>0</v>
      </c>
      <c r="C26065" t="s">
        <v>17</v>
      </c>
      <c r="D26065">
        <v>200</v>
      </c>
      <c r="E26065" t="s">
        <v>18</v>
      </c>
      <c r="F26065" t="s">
        <v>30</v>
      </c>
      <c r="G26065" t="s">
        <v>20</v>
      </c>
      <c r="H26065" t="b">
        <v>1</v>
      </c>
      <c r="I26065" t="s">
        <v>21</v>
      </c>
      <c r="J26065">
        <v>34477</v>
      </c>
      <c r="K26065">
        <v>128</v>
      </c>
      <c r="L26065">
        <v>30</v>
      </c>
      <c r="M26065">
        <v>30</v>
      </c>
      <c r="N26065" t="s">
        <v>22</v>
      </c>
      <c r="O26065">
        <v>0</v>
      </c>
      <c r="P26065">
        <v>0</v>
      </c>
      <c r="Q26065">
        <v>0</v>
      </c>
    </row>
    <row r="26066" spans="1:17">
      <c r="A26066" s="1">
        <v>1650992608190</v>
      </c>
      <c r="B26066">
        <v>2</v>
      </c>
      <c r="C26066" t="s">
        <v>17</v>
      </c>
      <c r="D26066">
        <v>200</v>
      </c>
      <c r="E26066" t="s">
        <v>18</v>
      </c>
      <c r="F26066" t="s">
        <v>24</v>
      </c>
      <c r="G26066" t="s">
        <v>20</v>
      </c>
      <c r="H26066" t="b">
        <v>1</v>
      </c>
      <c r="I26066" t="s">
        <v>21</v>
      </c>
      <c r="J26066">
        <v>34477</v>
      </c>
      <c r="K26066">
        <v>128</v>
      </c>
      <c r="L26066">
        <v>30</v>
      </c>
      <c r="M26066">
        <v>30</v>
      </c>
      <c r="N26066" t="s">
        <v>22</v>
      </c>
      <c r="O26066">
        <v>2</v>
      </c>
      <c r="P26066">
        <v>0</v>
      </c>
      <c r="Q26066">
        <v>0</v>
      </c>
    </row>
    <row r="26067" spans="1:17">
      <c r="A26067" s="1">
        <v>1650992608249</v>
      </c>
      <c r="B26067">
        <v>2</v>
      </c>
      <c r="C26067" t="s">
        <v>17</v>
      </c>
      <c r="D26067">
        <v>200</v>
      </c>
      <c r="E26067" t="s">
        <v>18</v>
      </c>
      <c r="F26067" t="s">
        <v>41</v>
      </c>
      <c r="G26067" t="s">
        <v>20</v>
      </c>
      <c r="H26067" t="b">
        <v>1</v>
      </c>
      <c r="I26067" t="s">
        <v>21</v>
      </c>
      <c r="J26067">
        <v>34477</v>
      </c>
      <c r="K26067">
        <v>128</v>
      </c>
      <c r="L26067">
        <v>30</v>
      </c>
      <c r="M26067">
        <v>30</v>
      </c>
      <c r="N26067" t="s">
        <v>22</v>
      </c>
      <c r="O26067">
        <v>1</v>
      </c>
      <c r="P26067">
        <v>0</v>
      </c>
      <c r="Q26067">
        <v>0</v>
      </c>
    </row>
    <row r="26068" spans="1:17">
      <c r="A26068" s="1">
        <v>1650992608249</v>
      </c>
      <c r="B26068">
        <v>6</v>
      </c>
      <c r="C26068" t="s">
        <v>17</v>
      </c>
      <c r="D26068">
        <v>200</v>
      </c>
      <c r="E26068" t="s">
        <v>18</v>
      </c>
      <c r="F26068" t="s">
        <v>47</v>
      </c>
      <c r="G26068" t="s">
        <v>20</v>
      </c>
      <c r="H26068" t="b">
        <v>1</v>
      </c>
      <c r="I26068" t="s">
        <v>21</v>
      </c>
      <c r="J26068">
        <v>34477</v>
      </c>
      <c r="K26068">
        <v>128</v>
      </c>
      <c r="L26068">
        <v>30</v>
      </c>
      <c r="M26068">
        <v>30</v>
      </c>
      <c r="N26068" t="s">
        <v>22</v>
      </c>
      <c r="O26068">
        <v>6</v>
      </c>
      <c r="P26068">
        <v>0</v>
      </c>
      <c r="Q26068">
        <v>0</v>
      </c>
    </row>
    <row r="26069" spans="1:17">
      <c r="A26069" s="1">
        <v>1650992608249</v>
      </c>
      <c r="B26069">
        <v>7</v>
      </c>
      <c r="C26069" t="s">
        <v>17</v>
      </c>
      <c r="D26069">
        <v>200</v>
      </c>
      <c r="E26069" t="s">
        <v>18</v>
      </c>
      <c r="F26069" t="s">
        <v>44</v>
      </c>
      <c r="G26069" t="s">
        <v>20</v>
      </c>
      <c r="H26069" t="b">
        <v>1</v>
      </c>
      <c r="I26069" t="s">
        <v>21</v>
      </c>
      <c r="J26069">
        <v>34477</v>
      </c>
      <c r="K26069">
        <v>128</v>
      </c>
      <c r="L26069">
        <v>30</v>
      </c>
      <c r="M26069">
        <v>30</v>
      </c>
      <c r="N26069" t="s">
        <v>22</v>
      </c>
      <c r="O26069">
        <v>7</v>
      </c>
      <c r="P26069">
        <v>0</v>
      </c>
      <c r="Q26069">
        <v>0</v>
      </c>
    </row>
    <row r="26070" spans="1:17">
      <c r="A26070" s="1">
        <v>1650992608249</v>
      </c>
      <c r="B26070">
        <v>7</v>
      </c>
      <c r="C26070" t="s">
        <v>17</v>
      </c>
      <c r="D26070">
        <v>200</v>
      </c>
      <c r="E26070" t="s">
        <v>18</v>
      </c>
      <c r="F26070" t="s">
        <v>50</v>
      </c>
      <c r="G26070" t="s">
        <v>20</v>
      </c>
      <c r="H26070" t="b">
        <v>1</v>
      </c>
      <c r="I26070" t="s">
        <v>21</v>
      </c>
      <c r="J26070">
        <v>34477</v>
      </c>
      <c r="K26070">
        <v>128</v>
      </c>
      <c r="L26070">
        <v>30</v>
      </c>
      <c r="M26070">
        <v>30</v>
      </c>
      <c r="N26070" t="s">
        <v>22</v>
      </c>
      <c r="O26070">
        <v>7</v>
      </c>
      <c r="P26070">
        <v>0</v>
      </c>
      <c r="Q26070">
        <v>0</v>
      </c>
    </row>
    <row r="26071" spans="1:17">
      <c r="A26071" s="1">
        <v>1650992608249</v>
      </c>
      <c r="B26071">
        <v>8</v>
      </c>
      <c r="C26071" t="s">
        <v>17</v>
      </c>
      <c r="D26071">
        <v>200</v>
      </c>
      <c r="E26071" t="s">
        <v>18</v>
      </c>
      <c r="F26071" t="s">
        <v>38</v>
      </c>
      <c r="G26071" t="s">
        <v>20</v>
      </c>
      <c r="H26071" t="b">
        <v>1</v>
      </c>
      <c r="I26071" t="s">
        <v>21</v>
      </c>
      <c r="J26071">
        <v>34477</v>
      </c>
      <c r="K26071">
        <v>128</v>
      </c>
      <c r="L26071">
        <v>30</v>
      </c>
      <c r="M26071">
        <v>30</v>
      </c>
      <c r="N26071" t="s">
        <v>22</v>
      </c>
      <c r="O26071">
        <v>8</v>
      </c>
      <c r="P26071">
        <v>0</v>
      </c>
      <c r="Q26071">
        <v>0</v>
      </c>
    </row>
    <row r="26072" spans="1:17">
      <c r="A26072" s="1">
        <v>1650992608250</v>
      </c>
      <c r="B26072">
        <v>8</v>
      </c>
      <c r="C26072" t="s">
        <v>17</v>
      </c>
      <c r="D26072">
        <v>200</v>
      </c>
      <c r="E26072" t="s">
        <v>18</v>
      </c>
      <c r="F26072" t="s">
        <v>35</v>
      </c>
      <c r="G26072" t="s">
        <v>20</v>
      </c>
      <c r="H26072" t="b">
        <v>1</v>
      </c>
      <c r="I26072" t="s">
        <v>21</v>
      </c>
      <c r="J26072">
        <v>34477</v>
      </c>
      <c r="K26072">
        <v>128</v>
      </c>
      <c r="L26072">
        <v>30</v>
      </c>
      <c r="M26072">
        <v>30</v>
      </c>
      <c r="N26072" t="s">
        <v>22</v>
      </c>
      <c r="O26072">
        <v>8</v>
      </c>
      <c r="P26072">
        <v>0</v>
      </c>
      <c r="Q26072">
        <v>0</v>
      </c>
    </row>
    <row r="26073" spans="1:17">
      <c r="A26073" s="1">
        <v>1650992608251</v>
      </c>
      <c r="B26073">
        <v>3</v>
      </c>
      <c r="C26073" t="s">
        <v>17</v>
      </c>
      <c r="D26073">
        <v>200</v>
      </c>
      <c r="E26073" t="s">
        <v>18</v>
      </c>
      <c r="F26073" t="s">
        <v>23</v>
      </c>
      <c r="G26073" t="s">
        <v>20</v>
      </c>
      <c r="H26073" t="b">
        <v>1</v>
      </c>
      <c r="I26073" t="s">
        <v>21</v>
      </c>
      <c r="J26073">
        <v>34477</v>
      </c>
      <c r="K26073">
        <v>128</v>
      </c>
      <c r="L26073">
        <v>30</v>
      </c>
      <c r="M26073">
        <v>30</v>
      </c>
      <c r="N26073" t="s">
        <v>22</v>
      </c>
      <c r="O26073">
        <v>3</v>
      </c>
      <c r="P26073">
        <v>0</v>
      </c>
      <c r="Q26073">
        <v>0</v>
      </c>
    </row>
    <row r="26074" spans="1:17">
      <c r="A26074" s="1">
        <v>1650992608257</v>
      </c>
      <c r="B26074">
        <v>0</v>
      </c>
      <c r="C26074" t="s">
        <v>17</v>
      </c>
      <c r="D26074">
        <v>200</v>
      </c>
      <c r="E26074" t="s">
        <v>18</v>
      </c>
      <c r="F26074" t="s">
        <v>32</v>
      </c>
      <c r="G26074" t="s">
        <v>20</v>
      </c>
      <c r="H26074" t="b">
        <v>1</v>
      </c>
      <c r="I26074" t="s">
        <v>21</v>
      </c>
      <c r="J26074">
        <v>34477</v>
      </c>
      <c r="K26074">
        <v>128</v>
      </c>
      <c r="L26074">
        <v>30</v>
      </c>
      <c r="M26074">
        <v>30</v>
      </c>
      <c r="N26074" t="s">
        <v>22</v>
      </c>
      <c r="O26074">
        <v>0</v>
      </c>
      <c r="P26074">
        <v>0</v>
      </c>
      <c r="Q26074">
        <v>0</v>
      </c>
    </row>
    <row r="26075" spans="1:17">
      <c r="A26075" s="1">
        <v>1650992608257</v>
      </c>
      <c r="B26075">
        <v>1</v>
      </c>
      <c r="C26075" t="s">
        <v>17</v>
      </c>
      <c r="D26075">
        <v>200</v>
      </c>
      <c r="E26075" t="s">
        <v>18</v>
      </c>
      <c r="F26075" t="s">
        <v>26</v>
      </c>
      <c r="G26075" t="s">
        <v>20</v>
      </c>
      <c r="H26075" t="b">
        <v>1</v>
      </c>
      <c r="I26075" t="s">
        <v>21</v>
      </c>
      <c r="J26075">
        <v>34477</v>
      </c>
      <c r="K26075">
        <v>128</v>
      </c>
      <c r="L26075">
        <v>30</v>
      </c>
      <c r="M26075">
        <v>30</v>
      </c>
      <c r="N26075" t="s">
        <v>22</v>
      </c>
      <c r="O26075">
        <v>1</v>
      </c>
      <c r="P26075">
        <v>0</v>
      </c>
      <c r="Q26075">
        <v>0</v>
      </c>
    </row>
    <row r="26076" spans="1:17">
      <c r="A26076" s="1">
        <v>1650992608260</v>
      </c>
      <c r="B26076">
        <v>1</v>
      </c>
      <c r="C26076" t="s">
        <v>17</v>
      </c>
      <c r="D26076">
        <v>200</v>
      </c>
      <c r="E26076" t="s">
        <v>18</v>
      </c>
      <c r="F26076" t="s">
        <v>29</v>
      </c>
      <c r="G26076" t="s">
        <v>20</v>
      </c>
      <c r="H26076" t="b">
        <v>1</v>
      </c>
      <c r="I26076" t="s">
        <v>21</v>
      </c>
      <c r="J26076">
        <v>34477</v>
      </c>
      <c r="K26076">
        <v>128</v>
      </c>
      <c r="L26076">
        <v>30</v>
      </c>
      <c r="M26076">
        <v>30</v>
      </c>
      <c r="N26076" t="s">
        <v>22</v>
      </c>
      <c r="O26076">
        <v>1</v>
      </c>
      <c r="P26076">
        <v>0</v>
      </c>
      <c r="Q26076">
        <v>0</v>
      </c>
    </row>
    <row r="26077" spans="1:17">
      <c r="A26077" s="1">
        <v>1650992608313</v>
      </c>
      <c r="B26077">
        <v>1</v>
      </c>
      <c r="C26077" t="s">
        <v>17</v>
      </c>
      <c r="D26077">
        <v>200</v>
      </c>
      <c r="E26077" t="s">
        <v>18</v>
      </c>
      <c r="F26077" t="s">
        <v>43</v>
      </c>
      <c r="G26077" t="s">
        <v>20</v>
      </c>
      <c r="H26077" t="b">
        <v>1</v>
      </c>
      <c r="I26077" t="s">
        <v>21</v>
      </c>
      <c r="J26077">
        <v>34477</v>
      </c>
      <c r="K26077">
        <v>128</v>
      </c>
      <c r="L26077">
        <v>30</v>
      </c>
      <c r="M26077">
        <v>30</v>
      </c>
      <c r="N26077" t="s">
        <v>22</v>
      </c>
      <c r="O26077">
        <v>1</v>
      </c>
      <c r="P26077">
        <v>0</v>
      </c>
      <c r="Q26077">
        <v>0</v>
      </c>
    </row>
    <row r="26078" spans="1:17">
      <c r="A26078" s="1">
        <v>1650992608313</v>
      </c>
      <c r="B26078">
        <v>2</v>
      </c>
      <c r="C26078" t="s">
        <v>17</v>
      </c>
      <c r="D26078">
        <v>200</v>
      </c>
      <c r="E26078" t="s">
        <v>18</v>
      </c>
      <c r="F26078" t="s">
        <v>46</v>
      </c>
      <c r="G26078" t="s">
        <v>20</v>
      </c>
      <c r="H26078" t="b">
        <v>1</v>
      </c>
      <c r="I26078" t="s">
        <v>21</v>
      </c>
      <c r="J26078">
        <v>34477</v>
      </c>
      <c r="K26078">
        <v>128</v>
      </c>
      <c r="L26078">
        <v>30</v>
      </c>
      <c r="M26078">
        <v>30</v>
      </c>
      <c r="N26078" t="s">
        <v>22</v>
      </c>
      <c r="O26078">
        <v>2</v>
      </c>
      <c r="P26078">
        <v>0</v>
      </c>
      <c r="Q26078">
        <v>0</v>
      </c>
    </row>
    <row r="26079" spans="1:17">
      <c r="A26079" s="1">
        <v>1650992608313</v>
      </c>
      <c r="B26079">
        <v>2</v>
      </c>
      <c r="C26079" t="s">
        <v>17</v>
      </c>
      <c r="D26079">
        <v>200</v>
      </c>
      <c r="E26079" t="s">
        <v>18</v>
      </c>
      <c r="F26079" t="s">
        <v>37</v>
      </c>
      <c r="G26079" t="s">
        <v>20</v>
      </c>
      <c r="H26079" t="b">
        <v>1</v>
      </c>
      <c r="I26079" t="s">
        <v>21</v>
      </c>
      <c r="J26079">
        <v>34477</v>
      </c>
      <c r="K26079">
        <v>128</v>
      </c>
      <c r="L26079">
        <v>30</v>
      </c>
      <c r="M26079">
        <v>30</v>
      </c>
      <c r="N26079" t="s">
        <v>22</v>
      </c>
      <c r="O26079">
        <v>2</v>
      </c>
      <c r="P26079">
        <v>0</v>
      </c>
      <c r="Q26079">
        <v>0</v>
      </c>
    </row>
    <row r="26080" spans="1:17">
      <c r="A26080" s="1">
        <v>1650992608313</v>
      </c>
      <c r="B26080">
        <v>3</v>
      </c>
      <c r="C26080" t="s">
        <v>17</v>
      </c>
      <c r="D26080">
        <v>200</v>
      </c>
      <c r="E26080" t="s">
        <v>18</v>
      </c>
      <c r="F26080" t="s">
        <v>49</v>
      </c>
      <c r="G26080" t="s">
        <v>20</v>
      </c>
      <c r="H26080" t="b">
        <v>1</v>
      </c>
      <c r="I26080" t="s">
        <v>21</v>
      </c>
      <c r="J26080">
        <v>34477</v>
      </c>
      <c r="K26080">
        <v>128</v>
      </c>
      <c r="L26080">
        <v>30</v>
      </c>
      <c r="M26080">
        <v>30</v>
      </c>
      <c r="N26080" t="s">
        <v>22</v>
      </c>
      <c r="O26080">
        <v>3</v>
      </c>
      <c r="P26080">
        <v>0</v>
      </c>
      <c r="Q26080">
        <v>0</v>
      </c>
    </row>
    <row r="26081" spans="1:17">
      <c r="A26081" s="1">
        <v>1650992608313</v>
      </c>
      <c r="B26081">
        <v>3</v>
      </c>
      <c r="C26081" t="s">
        <v>17</v>
      </c>
      <c r="D26081">
        <v>200</v>
      </c>
      <c r="E26081" t="s">
        <v>18</v>
      </c>
      <c r="F26081" t="s">
        <v>40</v>
      </c>
      <c r="G26081" t="s">
        <v>20</v>
      </c>
      <c r="H26081" t="b">
        <v>1</v>
      </c>
      <c r="I26081" t="s">
        <v>21</v>
      </c>
      <c r="J26081">
        <v>34477</v>
      </c>
      <c r="K26081">
        <v>128</v>
      </c>
      <c r="L26081">
        <v>30</v>
      </c>
      <c r="M26081">
        <v>30</v>
      </c>
      <c r="N26081" t="s">
        <v>22</v>
      </c>
      <c r="O26081">
        <v>3</v>
      </c>
      <c r="P26081">
        <v>0</v>
      </c>
      <c r="Q26081">
        <v>0</v>
      </c>
    </row>
    <row r="26082" spans="1:17">
      <c r="A26082" s="1">
        <v>1650992608314</v>
      </c>
      <c r="B26082">
        <v>3</v>
      </c>
      <c r="C26082" t="s">
        <v>17</v>
      </c>
      <c r="D26082">
        <v>200</v>
      </c>
      <c r="E26082" t="s">
        <v>18</v>
      </c>
      <c r="F26082" t="s">
        <v>34</v>
      </c>
      <c r="G26082" t="s">
        <v>20</v>
      </c>
      <c r="H26082" t="b">
        <v>1</v>
      </c>
      <c r="I26082" t="s">
        <v>21</v>
      </c>
      <c r="J26082">
        <v>34477</v>
      </c>
      <c r="K26082">
        <v>128</v>
      </c>
      <c r="L26082">
        <v>30</v>
      </c>
      <c r="M26082">
        <v>30</v>
      </c>
      <c r="N26082" t="s">
        <v>22</v>
      </c>
      <c r="O26082">
        <v>3</v>
      </c>
      <c r="P26082">
        <v>0</v>
      </c>
      <c r="Q26082">
        <v>0</v>
      </c>
    </row>
    <row r="26083" spans="1:17">
      <c r="A26083" s="1">
        <v>1650992608318</v>
      </c>
      <c r="B26083">
        <v>0</v>
      </c>
      <c r="C26083" t="s">
        <v>17</v>
      </c>
      <c r="D26083">
        <v>200</v>
      </c>
      <c r="E26083" t="s">
        <v>18</v>
      </c>
      <c r="F26083" t="s">
        <v>31</v>
      </c>
      <c r="G26083" t="s">
        <v>20</v>
      </c>
      <c r="H26083" t="b">
        <v>1</v>
      </c>
      <c r="I26083" t="s">
        <v>21</v>
      </c>
      <c r="J26083">
        <v>34477</v>
      </c>
      <c r="K26083">
        <v>128</v>
      </c>
      <c r="L26083">
        <v>30</v>
      </c>
      <c r="M26083">
        <v>30</v>
      </c>
      <c r="N26083" t="s">
        <v>22</v>
      </c>
      <c r="O26083">
        <v>0</v>
      </c>
      <c r="P26083">
        <v>0</v>
      </c>
      <c r="Q26083">
        <v>0</v>
      </c>
    </row>
    <row r="26084" spans="1:17">
      <c r="A26084" s="1">
        <v>1650992608318</v>
      </c>
      <c r="B26084">
        <v>1</v>
      </c>
      <c r="C26084" t="s">
        <v>17</v>
      </c>
      <c r="D26084">
        <v>200</v>
      </c>
      <c r="E26084" t="s">
        <v>18</v>
      </c>
      <c r="F26084" t="s">
        <v>28</v>
      </c>
      <c r="G26084" t="s">
        <v>20</v>
      </c>
      <c r="H26084" t="b">
        <v>1</v>
      </c>
      <c r="I26084" t="s">
        <v>21</v>
      </c>
      <c r="J26084">
        <v>34477</v>
      </c>
      <c r="K26084">
        <v>128</v>
      </c>
      <c r="L26084">
        <v>30</v>
      </c>
      <c r="M26084">
        <v>30</v>
      </c>
      <c r="N26084" t="s">
        <v>22</v>
      </c>
      <c r="O26084">
        <v>1</v>
      </c>
      <c r="P26084">
        <v>0</v>
      </c>
      <c r="Q26084">
        <v>0</v>
      </c>
    </row>
    <row r="26085" spans="1:17">
      <c r="A26085" s="1">
        <v>1650992608325</v>
      </c>
      <c r="B26085">
        <v>1</v>
      </c>
      <c r="C26085" t="s">
        <v>17</v>
      </c>
      <c r="D26085">
        <v>200</v>
      </c>
      <c r="E26085" t="s">
        <v>18</v>
      </c>
      <c r="F26085" t="s">
        <v>25</v>
      </c>
      <c r="G26085" t="s">
        <v>20</v>
      </c>
      <c r="H26085" t="b">
        <v>1</v>
      </c>
      <c r="I26085" t="s">
        <v>21</v>
      </c>
      <c r="J26085">
        <v>34477</v>
      </c>
      <c r="K26085">
        <v>128</v>
      </c>
      <c r="L26085">
        <v>30</v>
      </c>
      <c r="M26085">
        <v>30</v>
      </c>
      <c r="N26085" t="s">
        <v>22</v>
      </c>
      <c r="O26085">
        <v>1</v>
      </c>
      <c r="P26085">
        <v>0</v>
      </c>
      <c r="Q26085">
        <v>0</v>
      </c>
    </row>
    <row r="26086" spans="1:17">
      <c r="A26086" s="1">
        <v>1650992608325</v>
      </c>
      <c r="B26086">
        <v>4</v>
      </c>
      <c r="C26086" t="s">
        <v>17</v>
      </c>
      <c r="D26086">
        <v>200</v>
      </c>
      <c r="E26086" t="s">
        <v>18</v>
      </c>
      <c r="F26086" t="s">
        <v>19</v>
      </c>
      <c r="G26086" t="s">
        <v>20</v>
      </c>
      <c r="H26086" t="b">
        <v>1</v>
      </c>
      <c r="I26086" t="s">
        <v>21</v>
      </c>
      <c r="J26086">
        <v>34477</v>
      </c>
      <c r="K26086">
        <v>128</v>
      </c>
      <c r="L26086">
        <v>30</v>
      </c>
      <c r="M26086">
        <v>30</v>
      </c>
      <c r="N26086" t="s">
        <v>22</v>
      </c>
      <c r="O26086">
        <v>4</v>
      </c>
      <c r="P26086">
        <v>0</v>
      </c>
      <c r="Q26086">
        <v>0</v>
      </c>
    </row>
    <row r="26087" spans="1:17">
      <c r="A26087" s="1">
        <v>1650992608378</v>
      </c>
      <c r="B26087">
        <v>2</v>
      </c>
      <c r="C26087" t="s">
        <v>17</v>
      </c>
      <c r="D26087">
        <v>200</v>
      </c>
      <c r="E26087" t="s">
        <v>18</v>
      </c>
      <c r="F26087" t="s">
        <v>48</v>
      </c>
      <c r="G26087" t="s">
        <v>20</v>
      </c>
      <c r="H26087" t="b">
        <v>1</v>
      </c>
      <c r="I26087" t="s">
        <v>21</v>
      </c>
      <c r="J26087">
        <v>34477</v>
      </c>
      <c r="K26087">
        <v>128</v>
      </c>
      <c r="L26087">
        <v>30</v>
      </c>
      <c r="M26087">
        <v>30</v>
      </c>
      <c r="N26087" t="s">
        <v>22</v>
      </c>
      <c r="O26087">
        <v>2</v>
      </c>
      <c r="P26087">
        <v>0</v>
      </c>
      <c r="Q26087">
        <v>0</v>
      </c>
    </row>
    <row r="26088" spans="1:17">
      <c r="A26088" s="1">
        <v>1650992608379</v>
      </c>
      <c r="B26088">
        <v>1</v>
      </c>
      <c r="C26088" t="s">
        <v>17</v>
      </c>
      <c r="D26088">
        <v>200</v>
      </c>
      <c r="E26088" t="s">
        <v>18</v>
      </c>
      <c r="F26088" t="s">
        <v>51</v>
      </c>
      <c r="G26088" t="s">
        <v>20</v>
      </c>
      <c r="H26088" t="b">
        <v>1</v>
      </c>
      <c r="I26088" t="s">
        <v>21</v>
      </c>
      <c r="J26088">
        <v>34477</v>
      </c>
      <c r="K26088">
        <v>128</v>
      </c>
      <c r="L26088">
        <v>30</v>
      </c>
      <c r="M26088">
        <v>30</v>
      </c>
      <c r="N26088" t="s">
        <v>22</v>
      </c>
      <c r="O26088">
        <v>1</v>
      </c>
      <c r="P26088">
        <v>0</v>
      </c>
      <c r="Q26088">
        <v>0</v>
      </c>
    </row>
    <row r="26089" spans="1:17">
      <c r="A26089" s="1">
        <v>1650992608379</v>
      </c>
      <c r="B26089">
        <v>2</v>
      </c>
      <c r="C26089" t="s">
        <v>17</v>
      </c>
      <c r="D26089">
        <v>200</v>
      </c>
      <c r="E26089" t="s">
        <v>18</v>
      </c>
      <c r="F26089" t="s">
        <v>42</v>
      </c>
      <c r="G26089" t="s">
        <v>20</v>
      </c>
      <c r="H26089" t="b">
        <v>1</v>
      </c>
      <c r="I26089" t="s">
        <v>21</v>
      </c>
      <c r="J26089">
        <v>34477</v>
      </c>
      <c r="K26089">
        <v>128</v>
      </c>
      <c r="L26089">
        <v>30</v>
      </c>
      <c r="M26089">
        <v>30</v>
      </c>
      <c r="N26089" t="s">
        <v>22</v>
      </c>
      <c r="O26089">
        <v>1</v>
      </c>
      <c r="P26089">
        <v>0</v>
      </c>
      <c r="Q26089">
        <v>0</v>
      </c>
    </row>
    <row r="26090" spans="1:17">
      <c r="A26090" s="1">
        <v>1650992608380</v>
      </c>
      <c r="B26090">
        <v>1</v>
      </c>
      <c r="C26090" t="s">
        <v>17</v>
      </c>
      <c r="D26090">
        <v>200</v>
      </c>
      <c r="E26090" t="s">
        <v>18</v>
      </c>
      <c r="F26090" t="s">
        <v>45</v>
      </c>
      <c r="G26090" t="s">
        <v>20</v>
      </c>
      <c r="H26090" t="b">
        <v>1</v>
      </c>
      <c r="I26090" t="s">
        <v>21</v>
      </c>
      <c r="J26090">
        <v>34477</v>
      </c>
      <c r="K26090">
        <v>128</v>
      </c>
      <c r="L26090">
        <v>30</v>
      </c>
      <c r="M26090">
        <v>30</v>
      </c>
      <c r="N26090" t="s">
        <v>22</v>
      </c>
      <c r="O26090">
        <v>1</v>
      </c>
      <c r="P26090">
        <v>0</v>
      </c>
      <c r="Q26090">
        <v>0</v>
      </c>
    </row>
    <row r="26091" spans="1:17">
      <c r="A26091" s="1">
        <v>1650992608380</v>
      </c>
      <c r="B26091">
        <v>2</v>
      </c>
      <c r="C26091" t="s">
        <v>17</v>
      </c>
      <c r="D26091">
        <v>200</v>
      </c>
      <c r="E26091" t="s">
        <v>18</v>
      </c>
      <c r="F26091" t="s">
        <v>33</v>
      </c>
      <c r="G26091" t="s">
        <v>20</v>
      </c>
      <c r="H26091" t="b">
        <v>1</v>
      </c>
      <c r="I26091" t="s">
        <v>21</v>
      </c>
      <c r="J26091">
        <v>34477</v>
      </c>
      <c r="K26091">
        <v>128</v>
      </c>
      <c r="L26091">
        <v>30</v>
      </c>
      <c r="M26091">
        <v>30</v>
      </c>
      <c r="N26091" t="s">
        <v>22</v>
      </c>
      <c r="O26091">
        <v>2</v>
      </c>
      <c r="P26091">
        <v>0</v>
      </c>
      <c r="Q26091">
        <v>0</v>
      </c>
    </row>
    <row r="26092" spans="1:17">
      <c r="A26092" s="1">
        <v>1650992608380</v>
      </c>
      <c r="B26092">
        <v>2</v>
      </c>
      <c r="C26092" t="s">
        <v>17</v>
      </c>
      <c r="D26092">
        <v>200</v>
      </c>
      <c r="E26092" t="s">
        <v>18</v>
      </c>
      <c r="F26092" t="s">
        <v>39</v>
      </c>
      <c r="G26092" t="s">
        <v>20</v>
      </c>
      <c r="H26092" t="b">
        <v>1</v>
      </c>
      <c r="I26092" t="s">
        <v>21</v>
      </c>
      <c r="J26092">
        <v>34477</v>
      </c>
      <c r="K26092">
        <v>128</v>
      </c>
      <c r="L26092">
        <v>30</v>
      </c>
      <c r="M26092">
        <v>30</v>
      </c>
      <c r="N26092" t="s">
        <v>22</v>
      </c>
      <c r="O26092">
        <v>2</v>
      </c>
      <c r="P26092">
        <v>0</v>
      </c>
      <c r="Q26092">
        <v>0</v>
      </c>
    </row>
    <row r="26093" spans="1:17">
      <c r="A26093" s="1">
        <v>1650992608382</v>
      </c>
      <c r="B26093">
        <v>1</v>
      </c>
      <c r="C26093" t="s">
        <v>17</v>
      </c>
      <c r="D26093">
        <v>200</v>
      </c>
      <c r="E26093" t="s">
        <v>18</v>
      </c>
      <c r="F26093" t="s">
        <v>36</v>
      </c>
      <c r="G26093" t="s">
        <v>20</v>
      </c>
      <c r="H26093" t="b">
        <v>1</v>
      </c>
      <c r="I26093" t="s">
        <v>21</v>
      </c>
      <c r="J26093">
        <v>34477</v>
      </c>
      <c r="K26093">
        <v>128</v>
      </c>
      <c r="L26093">
        <v>30</v>
      </c>
      <c r="M26093">
        <v>30</v>
      </c>
      <c r="N26093" t="s">
        <v>22</v>
      </c>
      <c r="O26093">
        <v>1</v>
      </c>
      <c r="P26093">
        <v>0</v>
      </c>
      <c r="Q26093">
        <v>0</v>
      </c>
    </row>
    <row r="26094" spans="1:17">
      <c r="A26094" s="1">
        <v>1650992608383</v>
      </c>
      <c r="B26094">
        <v>1</v>
      </c>
      <c r="C26094" t="s">
        <v>17</v>
      </c>
      <c r="D26094">
        <v>200</v>
      </c>
      <c r="E26094" t="s">
        <v>18</v>
      </c>
      <c r="F26094" t="s">
        <v>27</v>
      </c>
      <c r="G26094" t="s">
        <v>20</v>
      </c>
      <c r="H26094" t="b">
        <v>1</v>
      </c>
      <c r="I26094" t="s">
        <v>21</v>
      </c>
      <c r="J26094">
        <v>34477</v>
      </c>
      <c r="K26094">
        <v>128</v>
      </c>
      <c r="L26094">
        <v>30</v>
      </c>
      <c r="M26094">
        <v>30</v>
      </c>
      <c r="N26094" t="s">
        <v>22</v>
      </c>
      <c r="O26094">
        <v>1</v>
      </c>
      <c r="P26094">
        <v>0</v>
      </c>
      <c r="Q26094">
        <v>0</v>
      </c>
    </row>
    <row r="26095" spans="1:17">
      <c r="A26095" s="1">
        <v>1650992608390</v>
      </c>
      <c r="B26095">
        <v>1</v>
      </c>
      <c r="C26095" t="s">
        <v>17</v>
      </c>
      <c r="D26095">
        <v>200</v>
      </c>
      <c r="E26095" t="s">
        <v>18</v>
      </c>
      <c r="F26095" t="s">
        <v>30</v>
      </c>
      <c r="G26095" t="s">
        <v>20</v>
      </c>
      <c r="H26095" t="b">
        <v>1</v>
      </c>
      <c r="I26095" t="s">
        <v>21</v>
      </c>
      <c r="J26095">
        <v>34477</v>
      </c>
      <c r="K26095">
        <v>128</v>
      </c>
      <c r="L26095">
        <v>30</v>
      </c>
      <c r="M26095">
        <v>30</v>
      </c>
      <c r="N26095" t="s">
        <v>22</v>
      </c>
      <c r="O26095">
        <v>1</v>
      </c>
      <c r="P26095">
        <v>0</v>
      </c>
      <c r="Q26095">
        <v>0</v>
      </c>
    </row>
    <row r="26096" spans="1:17">
      <c r="A26096" s="1">
        <v>1650992608391</v>
      </c>
      <c r="B26096">
        <v>1</v>
      </c>
      <c r="C26096" t="s">
        <v>17</v>
      </c>
      <c r="D26096">
        <v>200</v>
      </c>
      <c r="E26096" t="s">
        <v>18</v>
      </c>
      <c r="F26096" t="s">
        <v>24</v>
      </c>
      <c r="G26096" t="s">
        <v>20</v>
      </c>
      <c r="H26096" t="b">
        <v>1</v>
      </c>
      <c r="I26096" t="s">
        <v>21</v>
      </c>
      <c r="J26096">
        <v>34477</v>
      </c>
      <c r="K26096">
        <v>128</v>
      </c>
      <c r="L26096">
        <v>30</v>
      </c>
      <c r="M26096">
        <v>30</v>
      </c>
      <c r="N26096" t="s">
        <v>22</v>
      </c>
      <c r="O26096">
        <v>0</v>
      </c>
      <c r="P26096">
        <v>0</v>
      </c>
      <c r="Q26096">
        <v>0</v>
      </c>
    </row>
    <row r="26097" spans="1:17">
      <c r="A26097" s="1">
        <v>1650992608445</v>
      </c>
      <c r="B26097">
        <v>2</v>
      </c>
      <c r="C26097" t="s">
        <v>17</v>
      </c>
      <c r="D26097">
        <v>200</v>
      </c>
      <c r="E26097" t="s">
        <v>18</v>
      </c>
      <c r="F26097" t="s">
        <v>50</v>
      </c>
      <c r="G26097" t="s">
        <v>20</v>
      </c>
      <c r="H26097" t="b">
        <v>1</v>
      </c>
      <c r="I26097" t="s">
        <v>21</v>
      </c>
      <c r="J26097">
        <v>34477</v>
      </c>
      <c r="K26097">
        <v>128</v>
      </c>
      <c r="L26097">
        <v>30</v>
      </c>
      <c r="M26097">
        <v>30</v>
      </c>
      <c r="N26097" t="s">
        <v>22</v>
      </c>
      <c r="O26097">
        <v>1</v>
      </c>
      <c r="P26097">
        <v>0</v>
      </c>
      <c r="Q26097">
        <v>0</v>
      </c>
    </row>
    <row r="26098" spans="1:17">
      <c r="A26098" s="1">
        <v>1650992608445</v>
      </c>
      <c r="B26098">
        <v>2</v>
      </c>
      <c r="C26098" t="s">
        <v>17</v>
      </c>
      <c r="D26098">
        <v>200</v>
      </c>
      <c r="E26098" t="s">
        <v>18</v>
      </c>
      <c r="F26098" t="s">
        <v>44</v>
      </c>
      <c r="G26098" t="s">
        <v>20</v>
      </c>
      <c r="H26098" t="b">
        <v>1</v>
      </c>
      <c r="I26098" t="s">
        <v>21</v>
      </c>
      <c r="J26098">
        <v>34477</v>
      </c>
      <c r="K26098">
        <v>128</v>
      </c>
      <c r="L26098">
        <v>30</v>
      </c>
      <c r="M26098">
        <v>30</v>
      </c>
      <c r="N26098" t="s">
        <v>22</v>
      </c>
      <c r="O26098">
        <v>2</v>
      </c>
      <c r="P26098">
        <v>0</v>
      </c>
      <c r="Q26098">
        <v>0</v>
      </c>
    </row>
    <row r="26099" spans="1:17">
      <c r="A26099" s="1">
        <v>1650992608446</v>
      </c>
      <c r="B26099">
        <v>2</v>
      </c>
      <c r="C26099" t="s">
        <v>17</v>
      </c>
      <c r="D26099">
        <v>200</v>
      </c>
      <c r="E26099" t="s">
        <v>18</v>
      </c>
      <c r="F26099" t="s">
        <v>47</v>
      </c>
      <c r="G26099" t="s">
        <v>20</v>
      </c>
      <c r="H26099" t="b">
        <v>1</v>
      </c>
      <c r="I26099" t="s">
        <v>21</v>
      </c>
      <c r="J26099">
        <v>34477</v>
      </c>
      <c r="K26099">
        <v>128</v>
      </c>
      <c r="L26099">
        <v>30</v>
      </c>
      <c r="M26099">
        <v>30</v>
      </c>
      <c r="N26099" t="s">
        <v>22</v>
      </c>
      <c r="O26099">
        <v>2</v>
      </c>
      <c r="P26099">
        <v>0</v>
      </c>
      <c r="Q26099">
        <v>0</v>
      </c>
    </row>
    <row r="26100" spans="1:17">
      <c r="A26100" s="1">
        <v>1650992608447</v>
      </c>
      <c r="B26100">
        <v>2</v>
      </c>
      <c r="C26100" t="s">
        <v>17</v>
      </c>
      <c r="D26100">
        <v>200</v>
      </c>
      <c r="E26100" t="s">
        <v>18</v>
      </c>
      <c r="F26100" t="s">
        <v>41</v>
      </c>
      <c r="G26100" t="s">
        <v>20</v>
      </c>
      <c r="H26100" t="b">
        <v>1</v>
      </c>
      <c r="I26100" t="s">
        <v>21</v>
      </c>
      <c r="J26100">
        <v>34477</v>
      </c>
      <c r="K26100">
        <v>128</v>
      </c>
      <c r="L26100">
        <v>30</v>
      </c>
      <c r="M26100">
        <v>30</v>
      </c>
      <c r="N26100" t="s">
        <v>22</v>
      </c>
      <c r="O26100">
        <v>1</v>
      </c>
      <c r="P26100">
        <v>0</v>
      </c>
      <c r="Q26100">
        <v>0</v>
      </c>
    </row>
    <row r="26101" spans="1:17">
      <c r="A26101" s="1">
        <v>1650992608448</v>
      </c>
      <c r="B26101">
        <v>1</v>
      </c>
      <c r="C26101" t="s">
        <v>17</v>
      </c>
      <c r="D26101">
        <v>200</v>
      </c>
      <c r="E26101" t="s">
        <v>18</v>
      </c>
      <c r="F26101" t="s">
        <v>38</v>
      </c>
      <c r="G26101" t="s">
        <v>20</v>
      </c>
      <c r="H26101" t="b">
        <v>1</v>
      </c>
      <c r="I26101" t="s">
        <v>21</v>
      </c>
      <c r="J26101">
        <v>34477</v>
      </c>
      <c r="K26101">
        <v>128</v>
      </c>
      <c r="L26101">
        <v>30</v>
      </c>
      <c r="M26101">
        <v>30</v>
      </c>
      <c r="N26101" t="s">
        <v>22</v>
      </c>
      <c r="O26101">
        <v>1</v>
      </c>
      <c r="P26101">
        <v>0</v>
      </c>
      <c r="Q26101">
        <v>0</v>
      </c>
    </row>
    <row r="26102" spans="1:17">
      <c r="A26102" s="1">
        <v>1650992608453</v>
      </c>
      <c r="B26102">
        <v>1</v>
      </c>
      <c r="C26102" t="s">
        <v>17</v>
      </c>
      <c r="D26102">
        <v>200</v>
      </c>
      <c r="E26102" t="s">
        <v>18</v>
      </c>
      <c r="F26102" t="s">
        <v>23</v>
      </c>
      <c r="G26102" t="s">
        <v>20</v>
      </c>
      <c r="H26102" t="b">
        <v>1</v>
      </c>
      <c r="I26102" t="s">
        <v>21</v>
      </c>
      <c r="J26102">
        <v>34477</v>
      </c>
      <c r="K26102">
        <v>128</v>
      </c>
      <c r="L26102">
        <v>30</v>
      </c>
      <c r="M26102">
        <v>30</v>
      </c>
      <c r="N26102" t="s">
        <v>22</v>
      </c>
      <c r="O26102">
        <v>1</v>
      </c>
      <c r="P26102">
        <v>0</v>
      </c>
      <c r="Q26102">
        <v>0</v>
      </c>
    </row>
    <row r="26103" spans="1:17">
      <c r="A26103" s="1">
        <v>1650992608453</v>
      </c>
      <c r="B26103">
        <v>2</v>
      </c>
      <c r="C26103" t="s">
        <v>17</v>
      </c>
      <c r="D26103">
        <v>200</v>
      </c>
      <c r="E26103" t="s">
        <v>18</v>
      </c>
      <c r="F26103" t="s">
        <v>35</v>
      </c>
      <c r="G26103" t="s">
        <v>20</v>
      </c>
      <c r="H26103" t="b">
        <v>1</v>
      </c>
      <c r="I26103" t="s">
        <v>21</v>
      </c>
      <c r="J26103">
        <v>34477</v>
      </c>
      <c r="K26103">
        <v>128</v>
      </c>
      <c r="L26103">
        <v>30</v>
      </c>
      <c r="M26103">
        <v>30</v>
      </c>
      <c r="N26103" t="s">
        <v>22</v>
      </c>
      <c r="O26103">
        <v>2</v>
      </c>
      <c r="P26103">
        <v>0</v>
      </c>
      <c r="Q26103">
        <v>0</v>
      </c>
    </row>
    <row r="26104" spans="1:17">
      <c r="A26104" s="1">
        <v>1650992608458</v>
      </c>
      <c r="B26104">
        <v>1</v>
      </c>
      <c r="C26104" t="s">
        <v>17</v>
      </c>
      <c r="D26104">
        <v>200</v>
      </c>
      <c r="E26104" t="s">
        <v>18</v>
      </c>
      <c r="F26104" t="s">
        <v>32</v>
      </c>
      <c r="G26104" t="s">
        <v>20</v>
      </c>
      <c r="H26104" t="b">
        <v>1</v>
      </c>
      <c r="I26104" t="s">
        <v>21</v>
      </c>
      <c r="J26104">
        <v>34477</v>
      </c>
      <c r="K26104">
        <v>128</v>
      </c>
      <c r="L26104">
        <v>30</v>
      </c>
      <c r="M26104">
        <v>30</v>
      </c>
      <c r="N26104" t="s">
        <v>22</v>
      </c>
      <c r="O26104">
        <v>1</v>
      </c>
      <c r="P26104">
        <v>0</v>
      </c>
      <c r="Q26104">
        <v>0</v>
      </c>
    </row>
    <row r="26105" spans="1:17">
      <c r="A26105" s="1">
        <v>1650992608458</v>
      </c>
      <c r="B26105">
        <v>2</v>
      </c>
      <c r="C26105" t="s">
        <v>17</v>
      </c>
      <c r="D26105">
        <v>200</v>
      </c>
      <c r="E26105" t="s">
        <v>18</v>
      </c>
      <c r="F26105" t="s">
        <v>29</v>
      </c>
      <c r="G26105" t="s">
        <v>20</v>
      </c>
      <c r="H26105" t="b">
        <v>1</v>
      </c>
      <c r="I26105" t="s">
        <v>21</v>
      </c>
      <c r="J26105">
        <v>34477</v>
      </c>
      <c r="K26105">
        <v>128</v>
      </c>
      <c r="L26105">
        <v>30</v>
      </c>
      <c r="M26105">
        <v>30</v>
      </c>
      <c r="N26105" t="s">
        <v>22</v>
      </c>
      <c r="O26105">
        <v>2</v>
      </c>
      <c r="P26105">
        <v>0</v>
      </c>
      <c r="Q26105">
        <v>0</v>
      </c>
    </row>
    <row r="26106" spans="1:17">
      <c r="A26106" s="1">
        <v>1650992608458</v>
      </c>
      <c r="B26106">
        <v>3</v>
      </c>
      <c r="C26106" t="s">
        <v>17</v>
      </c>
      <c r="D26106">
        <v>200</v>
      </c>
      <c r="E26106" t="s">
        <v>18</v>
      </c>
      <c r="F26106" t="s">
        <v>26</v>
      </c>
      <c r="G26106" t="s">
        <v>20</v>
      </c>
      <c r="H26106" t="b">
        <v>1</v>
      </c>
      <c r="I26106" t="s">
        <v>21</v>
      </c>
      <c r="J26106">
        <v>34477</v>
      </c>
      <c r="K26106">
        <v>128</v>
      </c>
      <c r="L26106">
        <v>30</v>
      </c>
      <c r="M26106">
        <v>30</v>
      </c>
      <c r="N26106" t="s">
        <v>22</v>
      </c>
      <c r="O26106">
        <v>3</v>
      </c>
      <c r="P26106">
        <v>0</v>
      </c>
      <c r="Q26106">
        <v>0</v>
      </c>
    </row>
    <row r="26107" spans="1:17">
      <c r="A26107" s="1">
        <v>1650992608513</v>
      </c>
      <c r="B26107">
        <v>3</v>
      </c>
      <c r="C26107" t="s">
        <v>17</v>
      </c>
      <c r="D26107">
        <v>200</v>
      </c>
      <c r="E26107" t="s">
        <v>18</v>
      </c>
      <c r="F26107" t="s">
        <v>37</v>
      </c>
      <c r="G26107" t="s">
        <v>20</v>
      </c>
      <c r="H26107" t="b">
        <v>1</v>
      </c>
      <c r="I26107" t="s">
        <v>21</v>
      </c>
      <c r="J26107">
        <v>34477</v>
      </c>
      <c r="K26107">
        <v>128</v>
      </c>
      <c r="L26107">
        <v>30</v>
      </c>
      <c r="M26107">
        <v>30</v>
      </c>
      <c r="N26107" t="s">
        <v>22</v>
      </c>
      <c r="O26107">
        <v>1</v>
      </c>
      <c r="P26107">
        <v>0</v>
      </c>
      <c r="Q26107">
        <v>0</v>
      </c>
    </row>
    <row r="26108" spans="1:17">
      <c r="A26108" s="1">
        <v>1650992608513</v>
      </c>
      <c r="B26108">
        <v>5</v>
      </c>
      <c r="C26108" t="s">
        <v>17</v>
      </c>
      <c r="D26108">
        <v>200</v>
      </c>
      <c r="E26108" t="s">
        <v>18</v>
      </c>
      <c r="F26108" t="s">
        <v>46</v>
      </c>
      <c r="G26108" t="s">
        <v>20</v>
      </c>
      <c r="H26108" t="b">
        <v>1</v>
      </c>
      <c r="I26108" t="s">
        <v>21</v>
      </c>
      <c r="J26108">
        <v>34477</v>
      </c>
      <c r="K26108">
        <v>128</v>
      </c>
      <c r="L26108">
        <v>30</v>
      </c>
      <c r="M26108">
        <v>30</v>
      </c>
      <c r="N26108" t="s">
        <v>22</v>
      </c>
      <c r="O26108">
        <v>5</v>
      </c>
      <c r="P26108">
        <v>0</v>
      </c>
      <c r="Q26108">
        <v>0</v>
      </c>
    </row>
    <row r="26109" spans="1:17">
      <c r="A26109" s="1">
        <v>1650992608513</v>
      </c>
      <c r="B26109">
        <v>6</v>
      </c>
      <c r="C26109" t="s">
        <v>17</v>
      </c>
      <c r="D26109">
        <v>200</v>
      </c>
      <c r="E26109" t="s">
        <v>18</v>
      </c>
      <c r="F26109" t="s">
        <v>49</v>
      </c>
      <c r="G26109" t="s">
        <v>20</v>
      </c>
      <c r="H26109" t="b">
        <v>1</v>
      </c>
      <c r="I26109" t="s">
        <v>21</v>
      </c>
      <c r="J26109">
        <v>34477</v>
      </c>
      <c r="K26109">
        <v>128</v>
      </c>
      <c r="L26109">
        <v>30</v>
      </c>
      <c r="M26109">
        <v>30</v>
      </c>
      <c r="N26109" t="s">
        <v>22</v>
      </c>
      <c r="O26109">
        <v>6</v>
      </c>
      <c r="P26109">
        <v>0</v>
      </c>
      <c r="Q26109">
        <v>0</v>
      </c>
    </row>
    <row r="26110" spans="1:17">
      <c r="A26110" s="1">
        <v>1650992608513</v>
      </c>
      <c r="B26110">
        <v>7</v>
      </c>
      <c r="C26110" t="s">
        <v>17</v>
      </c>
      <c r="D26110">
        <v>200</v>
      </c>
      <c r="E26110" t="s">
        <v>18</v>
      </c>
      <c r="F26110" t="s">
        <v>40</v>
      </c>
      <c r="G26110" t="s">
        <v>20</v>
      </c>
      <c r="H26110" t="b">
        <v>1</v>
      </c>
      <c r="I26110" t="s">
        <v>21</v>
      </c>
      <c r="J26110">
        <v>34477</v>
      </c>
      <c r="K26110">
        <v>128</v>
      </c>
      <c r="L26110">
        <v>30</v>
      </c>
      <c r="M26110">
        <v>30</v>
      </c>
      <c r="N26110" t="s">
        <v>22</v>
      </c>
      <c r="O26110">
        <v>7</v>
      </c>
      <c r="P26110">
        <v>0</v>
      </c>
      <c r="Q26110">
        <v>0</v>
      </c>
    </row>
    <row r="26111" spans="1:17">
      <c r="A26111" s="1">
        <v>1650992608513</v>
      </c>
      <c r="B26111">
        <v>11</v>
      </c>
      <c r="C26111" t="s">
        <v>17</v>
      </c>
      <c r="D26111">
        <v>200</v>
      </c>
      <c r="E26111" t="s">
        <v>18</v>
      </c>
      <c r="F26111" t="s">
        <v>43</v>
      </c>
      <c r="G26111" t="s">
        <v>20</v>
      </c>
      <c r="H26111" t="b">
        <v>1</v>
      </c>
      <c r="I26111" t="s">
        <v>21</v>
      </c>
      <c r="J26111">
        <v>34477</v>
      </c>
      <c r="K26111">
        <v>128</v>
      </c>
      <c r="L26111">
        <v>30</v>
      </c>
      <c r="M26111">
        <v>30</v>
      </c>
      <c r="N26111" t="s">
        <v>22</v>
      </c>
      <c r="O26111">
        <v>10</v>
      </c>
      <c r="P26111">
        <v>0</v>
      </c>
      <c r="Q26111">
        <v>0</v>
      </c>
    </row>
    <row r="26112" spans="1:17">
      <c r="A26112" s="1">
        <v>1650992608514</v>
      </c>
      <c r="B26112">
        <v>5</v>
      </c>
      <c r="C26112" t="s">
        <v>17</v>
      </c>
      <c r="D26112">
        <v>200</v>
      </c>
      <c r="E26112" t="s">
        <v>18</v>
      </c>
      <c r="F26112" t="s">
        <v>34</v>
      </c>
      <c r="G26112" t="s">
        <v>20</v>
      </c>
      <c r="H26112" t="b">
        <v>1</v>
      </c>
      <c r="I26112" t="s">
        <v>21</v>
      </c>
      <c r="J26112">
        <v>34477</v>
      </c>
      <c r="K26112">
        <v>128</v>
      </c>
      <c r="L26112">
        <v>30</v>
      </c>
      <c r="M26112">
        <v>30</v>
      </c>
      <c r="N26112" t="s">
        <v>22</v>
      </c>
      <c r="O26112">
        <v>5</v>
      </c>
      <c r="P26112">
        <v>0</v>
      </c>
      <c r="Q26112">
        <v>0</v>
      </c>
    </row>
    <row r="26113" spans="1:17">
      <c r="A26113" s="1">
        <v>1650992608517</v>
      </c>
      <c r="B26113">
        <v>4</v>
      </c>
      <c r="C26113" t="s">
        <v>17</v>
      </c>
      <c r="D26113">
        <v>200</v>
      </c>
      <c r="E26113" t="s">
        <v>18</v>
      </c>
      <c r="F26113" t="s">
        <v>31</v>
      </c>
      <c r="G26113" t="s">
        <v>20</v>
      </c>
      <c r="H26113" t="b">
        <v>1</v>
      </c>
      <c r="I26113" t="s">
        <v>21</v>
      </c>
      <c r="J26113">
        <v>34477</v>
      </c>
      <c r="K26113">
        <v>128</v>
      </c>
      <c r="L26113">
        <v>30</v>
      </c>
      <c r="M26113">
        <v>30</v>
      </c>
      <c r="N26113" t="s">
        <v>22</v>
      </c>
      <c r="O26113">
        <v>4</v>
      </c>
      <c r="P26113">
        <v>0</v>
      </c>
      <c r="Q26113">
        <v>0</v>
      </c>
    </row>
    <row r="26114" spans="1:17">
      <c r="A26114" s="1">
        <v>1650992608518</v>
      </c>
      <c r="B26114">
        <v>4</v>
      </c>
      <c r="C26114" t="s">
        <v>17</v>
      </c>
      <c r="D26114">
        <v>200</v>
      </c>
      <c r="E26114" t="s">
        <v>18</v>
      </c>
      <c r="F26114" t="s">
        <v>28</v>
      </c>
      <c r="G26114" t="s">
        <v>20</v>
      </c>
      <c r="H26114" t="b">
        <v>1</v>
      </c>
      <c r="I26114" t="s">
        <v>21</v>
      </c>
      <c r="J26114">
        <v>34477</v>
      </c>
      <c r="K26114">
        <v>128</v>
      </c>
      <c r="L26114">
        <v>30</v>
      </c>
      <c r="M26114">
        <v>30</v>
      </c>
      <c r="N26114" t="s">
        <v>22</v>
      </c>
      <c r="O26114">
        <v>4</v>
      </c>
      <c r="P26114">
        <v>0</v>
      </c>
      <c r="Q26114">
        <v>0</v>
      </c>
    </row>
    <row r="26115" spans="1:17">
      <c r="A26115" s="1">
        <v>1650992608520</v>
      </c>
      <c r="B26115">
        <v>2</v>
      </c>
      <c r="C26115" t="s">
        <v>17</v>
      </c>
      <c r="D26115">
        <v>200</v>
      </c>
      <c r="E26115" t="s">
        <v>18</v>
      </c>
      <c r="F26115" t="s">
        <v>19</v>
      </c>
      <c r="G26115" t="s">
        <v>20</v>
      </c>
      <c r="H26115" t="b">
        <v>1</v>
      </c>
      <c r="I26115" t="s">
        <v>21</v>
      </c>
      <c r="J26115">
        <v>34477</v>
      </c>
      <c r="K26115">
        <v>128</v>
      </c>
      <c r="L26115">
        <v>30</v>
      </c>
      <c r="M26115">
        <v>30</v>
      </c>
      <c r="N26115" t="s">
        <v>22</v>
      </c>
      <c r="O26115">
        <v>2</v>
      </c>
      <c r="P26115">
        <v>0</v>
      </c>
      <c r="Q26115">
        <v>0</v>
      </c>
    </row>
    <row r="26116" spans="1:17">
      <c r="A26116" s="1">
        <v>1650992608520</v>
      </c>
      <c r="B26116">
        <v>3</v>
      </c>
      <c r="C26116" t="s">
        <v>17</v>
      </c>
      <c r="D26116">
        <v>200</v>
      </c>
      <c r="E26116" t="s">
        <v>18</v>
      </c>
      <c r="F26116" t="s">
        <v>25</v>
      </c>
      <c r="G26116" t="s">
        <v>20</v>
      </c>
      <c r="H26116" t="b">
        <v>1</v>
      </c>
      <c r="I26116" t="s">
        <v>21</v>
      </c>
      <c r="J26116">
        <v>34477</v>
      </c>
      <c r="K26116">
        <v>128</v>
      </c>
      <c r="L26116">
        <v>30</v>
      </c>
      <c r="M26116">
        <v>30</v>
      </c>
      <c r="N26116" t="s">
        <v>22</v>
      </c>
      <c r="O26116">
        <v>3</v>
      </c>
      <c r="P26116">
        <v>0</v>
      </c>
      <c r="Q26116">
        <v>0</v>
      </c>
    </row>
    <row r="26117" spans="1:17">
      <c r="A26117" s="1">
        <v>1650992608578</v>
      </c>
      <c r="B26117">
        <v>1</v>
      </c>
      <c r="C26117" t="s">
        <v>17</v>
      </c>
      <c r="D26117">
        <v>200</v>
      </c>
      <c r="E26117" t="s">
        <v>18</v>
      </c>
      <c r="F26117" t="s">
        <v>51</v>
      </c>
      <c r="G26117" t="s">
        <v>20</v>
      </c>
      <c r="H26117" t="b">
        <v>1</v>
      </c>
      <c r="I26117" t="s">
        <v>21</v>
      </c>
      <c r="J26117">
        <v>34477</v>
      </c>
      <c r="K26117">
        <v>128</v>
      </c>
      <c r="L26117">
        <v>30</v>
      </c>
      <c r="M26117">
        <v>30</v>
      </c>
      <c r="N26117" t="s">
        <v>22</v>
      </c>
      <c r="O26117">
        <v>1</v>
      </c>
      <c r="P26117">
        <v>0</v>
      </c>
      <c r="Q26117">
        <v>0</v>
      </c>
    </row>
    <row r="26118" spans="1:17">
      <c r="A26118" s="1">
        <v>1650992608578</v>
      </c>
      <c r="B26118">
        <v>2</v>
      </c>
      <c r="C26118" t="s">
        <v>17</v>
      </c>
      <c r="D26118">
        <v>200</v>
      </c>
      <c r="E26118" t="s">
        <v>18</v>
      </c>
      <c r="F26118" t="s">
        <v>48</v>
      </c>
      <c r="G26118" t="s">
        <v>20</v>
      </c>
      <c r="H26118" t="b">
        <v>1</v>
      </c>
      <c r="I26118" t="s">
        <v>21</v>
      </c>
      <c r="J26118">
        <v>34477</v>
      </c>
      <c r="K26118">
        <v>128</v>
      </c>
      <c r="L26118">
        <v>30</v>
      </c>
      <c r="M26118">
        <v>30</v>
      </c>
      <c r="N26118" t="s">
        <v>22</v>
      </c>
      <c r="O26118">
        <v>2</v>
      </c>
      <c r="P26118">
        <v>0</v>
      </c>
      <c r="Q26118">
        <v>0</v>
      </c>
    </row>
    <row r="26119" spans="1:17">
      <c r="A26119" s="1">
        <v>1650992608578</v>
      </c>
      <c r="B26119">
        <v>3</v>
      </c>
      <c r="C26119" t="s">
        <v>17</v>
      </c>
      <c r="D26119">
        <v>200</v>
      </c>
      <c r="E26119" t="s">
        <v>18</v>
      </c>
      <c r="F26119" t="s">
        <v>42</v>
      </c>
      <c r="G26119" t="s">
        <v>20</v>
      </c>
      <c r="H26119" t="b">
        <v>1</v>
      </c>
      <c r="I26119" t="s">
        <v>21</v>
      </c>
      <c r="J26119">
        <v>34477</v>
      </c>
      <c r="K26119">
        <v>128</v>
      </c>
      <c r="L26119">
        <v>30</v>
      </c>
      <c r="M26119">
        <v>30</v>
      </c>
      <c r="N26119" t="s">
        <v>22</v>
      </c>
      <c r="O26119">
        <v>3</v>
      </c>
      <c r="P26119">
        <v>0</v>
      </c>
      <c r="Q26119">
        <v>0</v>
      </c>
    </row>
    <row r="26120" spans="1:17">
      <c r="A26120" s="1">
        <v>1650992608580</v>
      </c>
      <c r="B26120">
        <v>4</v>
      </c>
      <c r="C26120" t="s">
        <v>17</v>
      </c>
      <c r="D26120">
        <v>200</v>
      </c>
      <c r="E26120" t="s">
        <v>18</v>
      </c>
      <c r="F26120" t="s">
        <v>33</v>
      </c>
      <c r="G26120" t="s">
        <v>20</v>
      </c>
      <c r="H26120" t="b">
        <v>1</v>
      </c>
      <c r="I26120" t="s">
        <v>21</v>
      </c>
      <c r="J26120">
        <v>34477</v>
      </c>
      <c r="K26120">
        <v>128</v>
      </c>
      <c r="L26120">
        <v>30</v>
      </c>
      <c r="M26120">
        <v>30</v>
      </c>
      <c r="N26120" t="s">
        <v>22</v>
      </c>
      <c r="O26120">
        <v>4</v>
      </c>
      <c r="P26120">
        <v>0</v>
      </c>
      <c r="Q26120">
        <v>0</v>
      </c>
    </row>
    <row r="26121" spans="1:17">
      <c r="A26121" s="1">
        <v>1650992608580</v>
      </c>
      <c r="B26121">
        <v>5</v>
      </c>
      <c r="C26121" t="s">
        <v>17</v>
      </c>
      <c r="D26121">
        <v>200</v>
      </c>
      <c r="E26121" t="s">
        <v>18</v>
      </c>
      <c r="F26121" t="s">
        <v>45</v>
      </c>
      <c r="G26121" t="s">
        <v>20</v>
      </c>
      <c r="H26121" t="b">
        <v>1</v>
      </c>
      <c r="I26121" t="s">
        <v>21</v>
      </c>
      <c r="J26121">
        <v>34477</v>
      </c>
      <c r="K26121">
        <v>128</v>
      </c>
      <c r="L26121">
        <v>30</v>
      </c>
      <c r="M26121">
        <v>30</v>
      </c>
      <c r="N26121" t="s">
        <v>22</v>
      </c>
      <c r="O26121">
        <v>5</v>
      </c>
      <c r="P26121">
        <v>0</v>
      </c>
      <c r="Q26121">
        <v>0</v>
      </c>
    </row>
    <row r="26122" spans="1:17">
      <c r="A26122" s="1">
        <v>1650992608581</v>
      </c>
      <c r="B26122">
        <v>3</v>
      </c>
      <c r="C26122" t="s">
        <v>17</v>
      </c>
      <c r="D26122">
        <v>200</v>
      </c>
      <c r="E26122" t="s">
        <v>18</v>
      </c>
      <c r="F26122" t="s">
        <v>39</v>
      </c>
      <c r="G26122" t="s">
        <v>20</v>
      </c>
      <c r="H26122" t="b">
        <v>1</v>
      </c>
      <c r="I26122" t="s">
        <v>21</v>
      </c>
      <c r="J26122">
        <v>34477</v>
      </c>
      <c r="K26122">
        <v>128</v>
      </c>
      <c r="L26122">
        <v>30</v>
      </c>
      <c r="M26122">
        <v>30</v>
      </c>
      <c r="N26122" t="s">
        <v>22</v>
      </c>
      <c r="O26122">
        <v>3</v>
      </c>
      <c r="P26122">
        <v>0</v>
      </c>
      <c r="Q26122">
        <v>0</v>
      </c>
    </row>
    <row r="26123" spans="1:17">
      <c r="A26123" s="1">
        <v>1650992608583</v>
      </c>
      <c r="B26123">
        <v>1</v>
      </c>
      <c r="C26123" t="s">
        <v>17</v>
      </c>
      <c r="D26123">
        <v>200</v>
      </c>
      <c r="E26123" t="s">
        <v>18</v>
      </c>
      <c r="F26123" t="s">
        <v>36</v>
      </c>
      <c r="G26123" t="s">
        <v>20</v>
      </c>
      <c r="H26123" t="b">
        <v>1</v>
      </c>
      <c r="I26123" t="s">
        <v>21</v>
      </c>
      <c r="J26123">
        <v>34477</v>
      </c>
      <c r="K26123">
        <v>128</v>
      </c>
      <c r="L26123">
        <v>30</v>
      </c>
      <c r="M26123">
        <v>30</v>
      </c>
      <c r="N26123" t="s">
        <v>22</v>
      </c>
      <c r="O26123">
        <v>0</v>
      </c>
      <c r="P26123">
        <v>0</v>
      </c>
      <c r="Q26123">
        <v>0</v>
      </c>
    </row>
    <row r="26124" spans="1:17">
      <c r="A26124" s="1">
        <v>1650992608583</v>
      </c>
      <c r="B26124">
        <v>2</v>
      </c>
      <c r="C26124" t="s">
        <v>17</v>
      </c>
      <c r="D26124">
        <v>200</v>
      </c>
      <c r="E26124" t="s">
        <v>18</v>
      </c>
      <c r="F26124" t="s">
        <v>27</v>
      </c>
      <c r="G26124" t="s">
        <v>20</v>
      </c>
      <c r="H26124" t="b">
        <v>1</v>
      </c>
      <c r="I26124" t="s">
        <v>21</v>
      </c>
      <c r="J26124">
        <v>34477</v>
      </c>
      <c r="K26124">
        <v>128</v>
      </c>
      <c r="L26124">
        <v>30</v>
      </c>
      <c r="M26124">
        <v>30</v>
      </c>
      <c r="N26124" t="s">
        <v>22</v>
      </c>
      <c r="O26124">
        <v>2</v>
      </c>
      <c r="P26124">
        <v>0</v>
      </c>
      <c r="Q26124">
        <v>0</v>
      </c>
    </row>
    <row r="26125" spans="1:17">
      <c r="A26125" s="1">
        <v>1650992608590</v>
      </c>
      <c r="B26125">
        <v>1</v>
      </c>
      <c r="C26125" t="s">
        <v>17</v>
      </c>
      <c r="D26125">
        <v>200</v>
      </c>
      <c r="E26125" t="s">
        <v>18</v>
      </c>
      <c r="F26125" t="s">
        <v>30</v>
      </c>
      <c r="G26125" t="s">
        <v>20</v>
      </c>
      <c r="H26125" t="b">
        <v>1</v>
      </c>
      <c r="I26125" t="s">
        <v>21</v>
      </c>
      <c r="J26125">
        <v>34477</v>
      </c>
      <c r="K26125">
        <v>128</v>
      </c>
      <c r="L26125">
        <v>30</v>
      </c>
      <c r="M26125">
        <v>30</v>
      </c>
      <c r="N26125" t="s">
        <v>22</v>
      </c>
      <c r="O26125">
        <v>0</v>
      </c>
      <c r="P26125">
        <v>0</v>
      </c>
      <c r="Q26125">
        <v>0</v>
      </c>
    </row>
    <row r="26126" spans="1:17">
      <c r="A26126" s="1">
        <v>1650992608591</v>
      </c>
      <c r="B26126">
        <v>0</v>
      </c>
      <c r="C26126" t="s">
        <v>17</v>
      </c>
      <c r="D26126">
        <v>200</v>
      </c>
      <c r="E26126" t="s">
        <v>18</v>
      </c>
      <c r="F26126" t="s">
        <v>24</v>
      </c>
      <c r="G26126" t="s">
        <v>20</v>
      </c>
      <c r="H26126" t="b">
        <v>1</v>
      </c>
      <c r="I26126" t="s">
        <v>21</v>
      </c>
      <c r="J26126">
        <v>34477</v>
      </c>
      <c r="K26126">
        <v>128</v>
      </c>
      <c r="L26126">
        <v>30</v>
      </c>
      <c r="M26126">
        <v>30</v>
      </c>
      <c r="N26126" t="s">
        <v>22</v>
      </c>
      <c r="O26126">
        <v>0</v>
      </c>
      <c r="P26126">
        <v>0</v>
      </c>
      <c r="Q26126">
        <v>0</v>
      </c>
    </row>
    <row r="26127" spans="1:17">
      <c r="A26127" s="1">
        <v>1650992608650</v>
      </c>
      <c r="B26127">
        <v>1</v>
      </c>
      <c r="C26127" t="s">
        <v>17</v>
      </c>
      <c r="D26127">
        <v>200</v>
      </c>
      <c r="E26127" t="s">
        <v>18</v>
      </c>
      <c r="F26127" t="s">
        <v>44</v>
      </c>
      <c r="G26127" t="s">
        <v>20</v>
      </c>
      <c r="H26127" t="b">
        <v>1</v>
      </c>
      <c r="I26127" t="s">
        <v>21</v>
      </c>
      <c r="J26127">
        <v>34477</v>
      </c>
      <c r="K26127">
        <v>128</v>
      </c>
      <c r="L26127">
        <v>30</v>
      </c>
      <c r="M26127">
        <v>30</v>
      </c>
      <c r="N26127" t="s">
        <v>22</v>
      </c>
      <c r="O26127">
        <v>1</v>
      </c>
      <c r="P26127">
        <v>0</v>
      </c>
      <c r="Q26127">
        <v>0</v>
      </c>
    </row>
    <row r="26128" spans="1:17">
      <c r="A26128" s="1">
        <v>1650992608650</v>
      </c>
      <c r="B26128">
        <v>2</v>
      </c>
      <c r="C26128" t="s">
        <v>17</v>
      </c>
      <c r="D26128">
        <v>200</v>
      </c>
      <c r="E26128" t="s">
        <v>18</v>
      </c>
      <c r="F26128" t="s">
        <v>38</v>
      </c>
      <c r="G26128" t="s">
        <v>20</v>
      </c>
      <c r="H26128" t="b">
        <v>1</v>
      </c>
      <c r="I26128" t="s">
        <v>21</v>
      </c>
      <c r="J26128">
        <v>34477</v>
      </c>
      <c r="K26128">
        <v>128</v>
      </c>
      <c r="L26128">
        <v>30</v>
      </c>
      <c r="M26128">
        <v>30</v>
      </c>
      <c r="N26128" t="s">
        <v>22</v>
      </c>
      <c r="O26128">
        <v>2</v>
      </c>
      <c r="P26128">
        <v>0</v>
      </c>
      <c r="Q26128">
        <v>0</v>
      </c>
    </row>
    <row r="26129" spans="1:17">
      <c r="A26129" s="1">
        <v>1650992608650</v>
      </c>
      <c r="B26129">
        <v>3</v>
      </c>
      <c r="C26129" t="s">
        <v>17</v>
      </c>
      <c r="D26129">
        <v>200</v>
      </c>
      <c r="E26129" t="s">
        <v>18</v>
      </c>
      <c r="F26129" t="s">
        <v>50</v>
      </c>
      <c r="G26129" t="s">
        <v>20</v>
      </c>
      <c r="H26129" t="b">
        <v>1</v>
      </c>
      <c r="I26129" t="s">
        <v>21</v>
      </c>
      <c r="J26129">
        <v>34477</v>
      </c>
      <c r="K26129">
        <v>128</v>
      </c>
      <c r="L26129">
        <v>30</v>
      </c>
      <c r="M26129">
        <v>30</v>
      </c>
      <c r="N26129" t="s">
        <v>22</v>
      </c>
      <c r="O26129">
        <v>2</v>
      </c>
      <c r="P26129">
        <v>0</v>
      </c>
      <c r="Q26129">
        <v>0</v>
      </c>
    </row>
    <row r="26130" spans="1:17">
      <c r="A26130" s="1">
        <v>1650992608650</v>
      </c>
      <c r="B26130">
        <v>3</v>
      </c>
      <c r="C26130" t="s">
        <v>17</v>
      </c>
      <c r="D26130">
        <v>200</v>
      </c>
      <c r="E26130" t="s">
        <v>18</v>
      </c>
      <c r="F26130" t="s">
        <v>47</v>
      </c>
      <c r="G26130" t="s">
        <v>20</v>
      </c>
      <c r="H26130" t="b">
        <v>1</v>
      </c>
      <c r="I26130" t="s">
        <v>21</v>
      </c>
      <c r="J26130">
        <v>34477</v>
      </c>
      <c r="K26130">
        <v>128</v>
      </c>
      <c r="L26130">
        <v>30</v>
      </c>
      <c r="M26130">
        <v>30</v>
      </c>
      <c r="N26130" t="s">
        <v>22</v>
      </c>
      <c r="O26130">
        <v>3</v>
      </c>
      <c r="P26130">
        <v>0</v>
      </c>
      <c r="Q26130">
        <v>0</v>
      </c>
    </row>
    <row r="26131" spans="1:17">
      <c r="A26131" s="1">
        <v>1650992608650</v>
      </c>
      <c r="B26131">
        <v>4</v>
      </c>
      <c r="C26131" t="s">
        <v>17</v>
      </c>
      <c r="D26131">
        <v>200</v>
      </c>
      <c r="E26131" t="s">
        <v>18</v>
      </c>
      <c r="F26131" t="s">
        <v>41</v>
      </c>
      <c r="G26131" t="s">
        <v>20</v>
      </c>
      <c r="H26131" t="b">
        <v>1</v>
      </c>
      <c r="I26131" t="s">
        <v>21</v>
      </c>
      <c r="J26131">
        <v>34477</v>
      </c>
      <c r="K26131">
        <v>128</v>
      </c>
      <c r="L26131">
        <v>30</v>
      </c>
      <c r="M26131">
        <v>30</v>
      </c>
      <c r="N26131" t="s">
        <v>22</v>
      </c>
      <c r="O26131">
        <v>3</v>
      </c>
      <c r="P26131">
        <v>0</v>
      </c>
      <c r="Q26131">
        <v>0</v>
      </c>
    </row>
    <row r="26132" spans="1:17">
      <c r="A26132" s="1">
        <v>1650992608650</v>
      </c>
      <c r="B26132">
        <v>5</v>
      </c>
      <c r="C26132" t="s">
        <v>17</v>
      </c>
      <c r="D26132">
        <v>200</v>
      </c>
      <c r="E26132" t="s">
        <v>18</v>
      </c>
      <c r="F26132" t="s">
        <v>35</v>
      </c>
      <c r="G26132" t="s">
        <v>20</v>
      </c>
      <c r="H26132" t="b">
        <v>1</v>
      </c>
      <c r="I26132" t="s">
        <v>21</v>
      </c>
      <c r="J26132">
        <v>34477</v>
      </c>
      <c r="K26132">
        <v>128</v>
      </c>
      <c r="L26132">
        <v>30</v>
      </c>
      <c r="M26132">
        <v>30</v>
      </c>
      <c r="N26132" t="s">
        <v>22</v>
      </c>
      <c r="O26132">
        <v>5</v>
      </c>
      <c r="P26132">
        <v>0</v>
      </c>
      <c r="Q26132">
        <v>0</v>
      </c>
    </row>
    <row r="26133" spans="1:17">
      <c r="A26133" s="1">
        <v>1650992608652</v>
      </c>
      <c r="B26133">
        <v>4</v>
      </c>
      <c r="C26133" t="s">
        <v>17</v>
      </c>
      <c r="D26133">
        <v>200</v>
      </c>
      <c r="E26133" t="s">
        <v>18</v>
      </c>
      <c r="F26133" t="s">
        <v>23</v>
      </c>
      <c r="G26133" t="s">
        <v>20</v>
      </c>
      <c r="H26133" t="b">
        <v>1</v>
      </c>
      <c r="I26133" t="s">
        <v>21</v>
      </c>
      <c r="J26133">
        <v>34477</v>
      </c>
      <c r="K26133">
        <v>128</v>
      </c>
      <c r="L26133">
        <v>30</v>
      </c>
      <c r="M26133">
        <v>30</v>
      </c>
      <c r="N26133" t="s">
        <v>22</v>
      </c>
      <c r="O26133">
        <v>4</v>
      </c>
      <c r="P26133">
        <v>0</v>
      </c>
      <c r="Q26133">
        <v>0</v>
      </c>
    </row>
    <row r="26134" spans="1:17">
      <c r="A26134" s="1">
        <v>1650992608654</v>
      </c>
      <c r="B26134">
        <v>2</v>
      </c>
      <c r="C26134" t="s">
        <v>17</v>
      </c>
      <c r="D26134">
        <v>200</v>
      </c>
      <c r="E26134" t="s">
        <v>18</v>
      </c>
      <c r="F26134" t="s">
        <v>26</v>
      </c>
      <c r="G26134" t="s">
        <v>20</v>
      </c>
      <c r="H26134" t="b">
        <v>1</v>
      </c>
      <c r="I26134" t="s">
        <v>21</v>
      </c>
      <c r="J26134">
        <v>34477</v>
      </c>
      <c r="K26134">
        <v>128</v>
      </c>
      <c r="L26134">
        <v>30</v>
      </c>
      <c r="M26134">
        <v>30</v>
      </c>
      <c r="N26134" t="s">
        <v>22</v>
      </c>
      <c r="O26134">
        <v>2</v>
      </c>
      <c r="P26134">
        <v>0</v>
      </c>
      <c r="Q26134">
        <v>0</v>
      </c>
    </row>
    <row r="26135" spans="1:17">
      <c r="A26135" s="1">
        <v>1650992608655</v>
      </c>
      <c r="B26135">
        <v>1</v>
      </c>
      <c r="C26135" t="s">
        <v>17</v>
      </c>
      <c r="D26135">
        <v>200</v>
      </c>
      <c r="E26135" t="s">
        <v>18</v>
      </c>
      <c r="F26135" t="s">
        <v>32</v>
      </c>
      <c r="G26135" t="s">
        <v>20</v>
      </c>
      <c r="H26135" t="b">
        <v>1</v>
      </c>
      <c r="I26135" t="s">
        <v>21</v>
      </c>
      <c r="J26135">
        <v>34477</v>
      </c>
      <c r="K26135">
        <v>128</v>
      </c>
      <c r="L26135">
        <v>30</v>
      </c>
      <c r="M26135">
        <v>30</v>
      </c>
      <c r="N26135" t="s">
        <v>22</v>
      </c>
      <c r="O26135">
        <v>1</v>
      </c>
      <c r="P26135">
        <v>0</v>
      </c>
      <c r="Q26135">
        <v>0</v>
      </c>
    </row>
    <row r="26136" spans="1:17">
      <c r="A26136" s="1">
        <v>1650992608656</v>
      </c>
      <c r="B26136">
        <v>2</v>
      </c>
      <c r="C26136" t="s">
        <v>17</v>
      </c>
      <c r="D26136">
        <v>200</v>
      </c>
      <c r="E26136" t="s">
        <v>18</v>
      </c>
      <c r="F26136" t="s">
        <v>29</v>
      </c>
      <c r="G26136" t="s">
        <v>20</v>
      </c>
      <c r="H26136" t="b">
        <v>1</v>
      </c>
      <c r="I26136" t="s">
        <v>21</v>
      </c>
      <c r="J26136">
        <v>34477</v>
      </c>
      <c r="K26136">
        <v>128</v>
      </c>
      <c r="L26136">
        <v>30</v>
      </c>
      <c r="M26136">
        <v>30</v>
      </c>
      <c r="N26136" t="s">
        <v>22</v>
      </c>
      <c r="O26136">
        <v>1</v>
      </c>
      <c r="P26136">
        <v>0</v>
      </c>
      <c r="Q26136">
        <v>0</v>
      </c>
    </row>
    <row r="26137" spans="1:17">
      <c r="A26137" s="1">
        <v>1650992608716</v>
      </c>
      <c r="B26137">
        <v>1</v>
      </c>
      <c r="C26137" t="s">
        <v>17</v>
      </c>
      <c r="D26137">
        <v>200</v>
      </c>
      <c r="E26137" t="s">
        <v>18</v>
      </c>
      <c r="F26137" t="s">
        <v>46</v>
      </c>
      <c r="G26137" t="s">
        <v>20</v>
      </c>
      <c r="H26137" t="b">
        <v>1</v>
      </c>
      <c r="I26137" t="s">
        <v>21</v>
      </c>
      <c r="J26137">
        <v>34477</v>
      </c>
      <c r="K26137">
        <v>128</v>
      </c>
      <c r="L26137">
        <v>30</v>
      </c>
      <c r="M26137">
        <v>30</v>
      </c>
      <c r="N26137" t="s">
        <v>22</v>
      </c>
      <c r="O26137">
        <v>1</v>
      </c>
      <c r="P26137">
        <v>0</v>
      </c>
      <c r="Q26137">
        <v>0</v>
      </c>
    </row>
    <row r="26138" spans="1:17">
      <c r="A26138" s="1">
        <v>1650992608716</v>
      </c>
      <c r="B26138">
        <v>2</v>
      </c>
      <c r="C26138" t="s">
        <v>17</v>
      </c>
      <c r="D26138">
        <v>200</v>
      </c>
      <c r="E26138" t="s">
        <v>18</v>
      </c>
      <c r="F26138" t="s">
        <v>37</v>
      </c>
      <c r="G26138" t="s">
        <v>20</v>
      </c>
      <c r="H26138" t="b">
        <v>1</v>
      </c>
      <c r="I26138" t="s">
        <v>21</v>
      </c>
      <c r="J26138">
        <v>34477</v>
      </c>
      <c r="K26138">
        <v>128</v>
      </c>
      <c r="L26138">
        <v>30</v>
      </c>
      <c r="M26138">
        <v>30</v>
      </c>
      <c r="N26138" t="s">
        <v>22</v>
      </c>
      <c r="O26138">
        <v>2</v>
      </c>
      <c r="P26138">
        <v>0</v>
      </c>
      <c r="Q26138">
        <v>0</v>
      </c>
    </row>
    <row r="26139" spans="1:17">
      <c r="A26139" s="1">
        <v>1650992608716</v>
      </c>
      <c r="B26139">
        <v>3</v>
      </c>
      <c r="C26139" t="s">
        <v>17</v>
      </c>
      <c r="D26139">
        <v>200</v>
      </c>
      <c r="E26139" t="s">
        <v>18</v>
      </c>
      <c r="F26139" t="s">
        <v>43</v>
      </c>
      <c r="G26139" t="s">
        <v>20</v>
      </c>
      <c r="H26139" t="b">
        <v>1</v>
      </c>
      <c r="I26139" t="s">
        <v>21</v>
      </c>
      <c r="J26139">
        <v>34477</v>
      </c>
      <c r="K26139">
        <v>128</v>
      </c>
      <c r="L26139">
        <v>30</v>
      </c>
      <c r="M26139">
        <v>30</v>
      </c>
      <c r="N26139" t="s">
        <v>22</v>
      </c>
      <c r="O26139">
        <v>3</v>
      </c>
      <c r="P26139">
        <v>0</v>
      </c>
      <c r="Q26139">
        <v>0</v>
      </c>
    </row>
    <row r="26140" spans="1:17">
      <c r="A26140" s="1">
        <v>1650992608716</v>
      </c>
      <c r="B26140">
        <v>4</v>
      </c>
      <c r="C26140" t="s">
        <v>17</v>
      </c>
      <c r="D26140">
        <v>200</v>
      </c>
      <c r="E26140" t="s">
        <v>18</v>
      </c>
      <c r="F26140" t="s">
        <v>40</v>
      </c>
      <c r="G26140" t="s">
        <v>20</v>
      </c>
      <c r="H26140" t="b">
        <v>1</v>
      </c>
      <c r="I26140" t="s">
        <v>21</v>
      </c>
      <c r="J26140">
        <v>34477</v>
      </c>
      <c r="K26140">
        <v>128</v>
      </c>
      <c r="L26140">
        <v>30</v>
      </c>
      <c r="M26140">
        <v>30</v>
      </c>
      <c r="N26140" t="s">
        <v>22</v>
      </c>
      <c r="O26140">
        <v>4</v>
      </c>
      <c r="P26140">
        <v>0</v>
      </c>
      <c r="Q26140">
        <v>0</v>
      </c>
    </row>
    <row r="26141" spans="1:17">
      <c r="A26141" s="1">
        <v>1650992608716</v>
      </c>
      <c r="B26141">
        <v>4</v>
      </c>
      <c r="C26141" t="s">
        <v>17</v>
      </c>
      <c r="D26141">
        <v>200</v>
      </c>
      <c r="E26141" t="s">
        <v>18</v>
      </c>
      <c r="F26141" t="s">
        <v>49</v>
      </c>
      <c r="G26141" t="s">
        <v>20</v>
      </c>
      <c r="H26141" t="b">
        <v>1</v>
      </c>
      <c r="I26141" t="s">
        <v>21</v>
      </c>
      <c r="J26141">
        <v>34477</v>
      </c>
      <c r="K26141">
        <v>128</v>
      </c>
      <c r="L26141">
        <v>30</v>
      </c>
      <c r="M26141">
        <v>30</v>
      </c>
      <c r="N26141" t="s">
        <v>22</v>
      </c>
      <c r="O26141">
        <v>4</v>
      </c>
      <c r="P26141">
        <v>0</v>
      </c>
      <c r="Q26141">
        <v>0</v>
      </c>
    </row>
    <row r="26142" spans="1:17">
      <c r="A26142" s="1">
        <v>1650992608716</v>
      </c>
      <c r="B26142">
        <v>5</v>
      </c>
      <c r="C26142" t="s">
        <v>17</v>
      </c>
      <c r="D26142">
        <v>200</v>
      </c>
      <c r="E26142" t="s">
        <v>18</v>
      </c>
      <c r="F26142" t="s">
        <v>34</v>
      </c>
      <c r="G26142" t="s">
        <v>20</v>
      </c>
      <c r="H26142" t="b">
        <v>1</v>
      </c>
      <c r="I26142" t="s">
        <v>21</v>
      </c>
      <c r="J26142">
        <v>34477</v>
      </c>
      <c r="K26142">
        <v>128</v>
      </c>
      <c r="L26142">
        <v>30</v>
      </c>
      <c r="M26142">
        <v>30</v>
      </c>
      <c r="N26142" t="s">
        <v>22</v>
      </c>
      <c r="O26142">
        <v>5</v>
      </c>
      <c r="P26142">
        <v>0</v>
      </c>
      <c r="Q26142">
        <v>0</v>
      </c>
    </row>
    <row r="26143" spans="1:17">
      <c r="A26143" s="1">
        <v>1650992608718</v>
      </c>
      <c r="B26143">
        <v>3</v>
      </c>
      <c r="C26143" t="s">
        <v>17</v>
      </c>
      <c r="D26143">
        <v>200</v>
      </c>
      <c r="E26143" t="s">
        <v>18</v>
      </c>
      <c r="F26143" t="s">
        <v>31</v>
      </c>
      <c r="G26143" t="s">
        <v>20</v>
      </c>
      <c r="H26143" t="b">
        <v>1</v>
      </c>
      <c r="I26143" t="s">
        <v>21</v>
      </c>
      <c r="J26143">
        <v>34477</v>
      </c>
      <c r="K26143">
        <v>128</v>
      </c>
      <c r="L26143">
        <v>30</v>
      </c>
      <c r="M26143">
        <v>30</v>
      </c>
      <c r="N26143" t="s">
        <v>22</v>
      </c>
      <c r="O26143">
        <v>3</v>
      </c>
      <c r="P26143">
        <v>0</v>
      </c>
      <c r="Q26143">
        <v>0</v>
      </c>
    </row>
    <row r="26144" spans="1:17">
      <c r="A26144" s="1">
        <v>1650992608723</v>
      </c>
      <c r="B26144">
        <v>1</v>
      </c>
      <c r="C26144" t="s">
        <v>17</v>
      </c>
      <c r="D26144">
        <v>200</v>
      </c>
      <c r="E26144" t="s">
        <v>18</v>
      </c>
      <c r="F26144" t="s">
        <v>25</v>
      </c>
      <c r="G26144" t="s">
        <v>20</v>
      </c>
      <c r="H26144" t="b">
        <v>1</v>
      </c>
      <c r="I26144" t="s">
        <v>21</v>
      </c>
      <c r="J26144">
        <v>34477</v>
      </c>
      <c r="K26144">
        <v>128</v>
      </c>
      <c r="L26144">
        <v>30</v>
      </c>
      <c r="M26144">
        <v>30</v>
      </c>
      <c r="N26144" t="s">
        <v>22</v>
      </c>
      <c r="O26144">
        <v>1</v>
      </c>
      <c r="P26144">
        <v>0</v>
      </c>
      <c r="Q26144">
        <v>0</v>
      </c>
    </row>
    <row r="26145" spans="1:17">
      <c r="A26145" s="1">
        <v>1650992608723</v>
      </c>
      <c r="B26145">
        <v>2</v>
      </c>
      <c r="C26145" t="s">
        <v>17</v>
      </c>
      <c r="D26145">
        <v>200</v>
      </c>
      <c r="E26145" t="s">
        <v>18</v>
      </c>
      <c r="F26145" t="s">
        <v>19</v>
      </c>
      <c r="G26145" t="s">
        <v>20</v>
      </c>
      <c r="H26145" t="b">
        <v>1</v>
      </c>
      <c r="I26145" t="s">
        <v>21</v>
      </c>
      <c r="J26145">
        <v>34477</v>
      </c>
      <c r="K26145">
        <v>128</v>
      </c>
      <c r="L26145">
        <v>30</v>
      </c>
      <c r="M26145">
        <v>30</v>
      </c>
      <c r="N26145" t="s">
        <v>22</v>
      </c>
      <c r="O26145">
        <v>2</v>
      </c>
      <c r="P26145">
        <v>0</v>
      </c>
      <c r="Q26145">
        <v>0</v>
      </c>
    </row>
    <row r="26146" spans="1:17">
      <c r="A26146" s="1">
        <v>1650992608723</v>
      </c>
      <c r="B26146">
        <v>3</v>
      </c>
      <c r="C26146" t="s">
        <v>17</v>
      </c>
      <c r="D26146">
        <v>200</v>
      </c>
      <c r="E26146" t="s">
        <v>18</v>
      </c>
      <c r="F26146" t="s">
        <v>28</v>
      </c>
      <c r="G26146" t="s">
        <v>20</v>
      </c>
      <c r="H26146" t="b">
        <v>1</v>
      </c>
      <c r="I26146" t="s">
        <v>21</v>
      </c>
      <c r="J26146">
        <v>34477</v>
      </c>
      <c r="K26146">
        <v>128</v>
      </c>
      <c r="L26146">
        <v>30</v>
      </c>
      <c r="M26146">
        <v>30</v>
      </c>
      <c r="N26146" t="s">
        <v>22</v>
      </c>
      <c r="O26146">
        <v>2</v>
      </c>
      <c r="P26146">
        <v>0</v>
      </c>
      <c r="Q26146">
        <v>0</v>
      </c>
    </row>
    <row r="26147" spans="1:17">
      <c r="A26147" s="1">
        <v>1650992608774</v>
      </c>
      <c r="B26147">
        <v>1</v>
      </c>
      <c r="C26147" t="s">
        <v>17</v>
      </c>
      <c r="D26147">
        <v>200</v>
      </c>
      <c r="E26147" t="s">
        <v>18</v>
      </c>
      <c r="F26147" t="s">
        <v>48</v>
      </c>
      <c r="G26147" t="s">
        <v>20</v>
      </c>
      <c r="H26147" t="b">
        <v>1</v>
      </c>
      <c r="I26147" t="s">
        <v>21</v>
      </c>
      <c r="J26147">
        <v>34477</v>
      </c>
      <c r="K26147">
        <v>128</v>
      </c>
      <c r="L26147">
        <v>30</v>
      </c>
      <c r="M26147">
        <v>30</v>
      </c>
      <c r="N26147" t="s">
        <v>22</v>
      </c>
      <c r="O26147">
        <v>1</v>
      </c>
      <c r="P26147">
        <v>0</v>
      </c>
      <c r="Q26147">
        <v>0</v>
      </c>
    </row>
    <row r="26148" spans="1:17">
      <c r="A26148" s="1">
        <v>1650992608778</v>
      </c>
      <c r="B26148">
        <v>1</v>
      </c>
      <c r="C26148" t="s">
        <v>17</v>
      </c>
      <c r="D26148">
        <v>200</v>
      </c>
      <c r="E26148" t="s">
        <v>18</v>
      </c>
      <c r="F26148" t="s">
        <v>51</v>
      </c>
      <c r="G26148" t="s">
        <v>20</v>
      </c>
      <c r="H26148" t="b">
        <v>1</v>
      </c>
      <c r="I26148" t="s">
        <v>21</v>
      </c>
      <c r="J26148">
        <v>34477</v>
      </c>
      <c r="K26148">
        <v>128</v>
      </c>
      <c r="L26148">
        <v>30</v>
      </c>
      <c r="M26148">
        <v>30</v>
      </c>
      <c r="N26148" t="s">
        <v>22</v>
      </c>
      <c r="O26148">
        <v>1</v>
      </c>
      <c r="P26148">
        <v>0</v>
      </c>
      <c r="Q26148">
        <v>0</v>
      </c>
    </row>
    <row r="26149" spans="1:17">
      <c r="A26149" s="1">
        <v>1650992608778</v>
      </c>
      <c r="B26149">
        <v>2</v>
      </c>
      <c r="C26149" t="s">
        <v>17</v>
      </c>
      <c r="D26149">
        <v>200</v>
      </c>
      <c r="E26149" t="s">
        <v>18</v>
      </c>
      <c r="F26149" t="s">
        <v>42</v>
      </c>
      <c r="G26149" t="s">
        <v>20</v>
      </c>
      <c r="H26149" t="b">
        <v>1</v>
      </c>
      <c r="I26149" t="s">
        <v>21</v>
      </c>
      <c r="J26149">
        <v>34477</v>
      </c>
      <c r="K26149">
        <v>128</v>
      </c>
      <c r="L26149">
        <v>30</v>
      </c>
      <c r="M26149">
        <v>30</v>
      </c>
      <c r="N26149" t="s">
        <v>22</v>
      </c>
      <c r="O26149">
        <v>2</v>
      </c>
      <c r="P26149">
        <v>0</v>
      </c>
      <c r="Q26149">
        <v>0</v>
      </c>
    </row>
    <row r="26150" spans="1:17">
      <c r="A26150" s="1">
        <v>1650992608781</v>
      </c>
      <c r="B26150">
        <v>1</v>
      </c>
      <c r="C26150" t="s">
        <v>17</v>
      </c>
      <c r="D26150">
        <v>200</v>
      </c>
      <c r="E26150" t="s">
        <v>18</v>
      </c>
      <c r="F26150" t="s">
        <v>45</v>
      </c>
      <c r="G26150" t="s">
        <v>20</v>
      </c>
      <c r="H26150" t="b">
        <v>1</v>
      </c>
      <c r="I26150" t="s">
        <v>21</v>
      </c>
      <c r="J26150">
        <v>34477</v>
      </c>
      <c r="K26150">
        <v>128</v>
      </c>
      <c r="L26150">
        <v>30</v>
      </c>
      <c r="M26150">
        <v>30</v>
      </c>
      <c r="N26150" t="s">
        <v>22</v>
      </c>
      <c r="O26150">
        <v>1</v>
      </c>
      <c r="P26150">
        <v>0</v>
      </c>
      <c r="Q26150">
        <v>0</v>
      </c>
    </row>
    <row r="26151" spans="1:17">
      <c r="A26151" s="1">
        <v>1650992608781</v>
      </c>
      <c r="B26151">
        <v>2</v>
      </c>
      <c r="C26151" t="s">
        <v>17</v>
      </c>
      <c r="D26151">
        <v>200</v>
      </c>
      <c r="E26151" t="s">
        <v>18</v>
      </c>
      <c r="F26151" t="s">
        <v>33</v>
      </c>
      <c r="G26151" t="s">
        <v>20</v>
      </c>
      <c r="H26151" t="b">
        <v>1</v>
      </c>
      <c r="I26151" t="s">
        <v>21</v>
      </c>
      <c r="J26151">
        <v>34477</v>
      </c>
      <c r="K26151">
        <v>128</v>
      </c>
      <c r="L26151">
        <v>30</v>
      </c>
      <c r="M26151">
        <v>30</v>
      </c>
      <c r="N26151" t="s">
        <v>22</v>
      </c>
      <c r="O26151">
        <v>2</v>
      </c>
      <c r="P26151">
        <v>0</v>
      </c>
      <c r="Q26151">
        <v>0</v>
      </c>
    </row>
    <row r="26152" spans="1:17">
      <c r="A26152" s="1">
        <v>1650992608782</v>
      </c>
      <c r="B26152">
        <v>5</v>
      </c>
      <c r="C26152" t="s">
        <v>17</v>
      </c>
      <c r="D26152">
        <v>200</v>
      </c>
      <c r="E26152" t="s">
        <v>18</v>
      </c>
      <c r="F26152" t="s">
        <v>39</v>
      </c>
      <c r="G26152" t="s">
        <v>20</v>
      </c>
      <c r="H26152" t="b">
        <v>1</v>
      </c>
      <c r="I26152" t="s">
        <v>21</v>
      </c>
      <c r="J26152">
        <v>34477</v>
      </c>
      <c r="K26152">
        <v>128</v>
      </c>
      <c r="L26152">
        <v>30</v>
      </c>
      <c r="M26152">
        <v>30</v>
      </c>
      <c r="N26152" t="s">
        <v>22</v>
      </c>
      <c r="O26152">
        <v>5</v>
      </c>
      <c r="P26152">
        <v>0</v>
      </c>
      <c r="Q26152">
        <v>0</v>
      </c>
    </row>
    <row r="26153" spans="1:17">
      <c r="A26153" s="1">
        <v>1650992608783</v>
      </c>
      <c r="B26153">
        <v>3</v>
      </c>
      <c r="C26153" t="s">
        <v>17</v>
      </c>
      <c r="D26153">
        <v>200</v>
      </c>
      <c r="E26153" t="s">
        <v>18</v>
      </c>
      <c r="F26153" t="s">
        <v>36</v>
      </c>
      <c r="G26153" t="s">
        <v>20</v>
      </c>
      <c r="H26153" t="b">
        <v>1</v>
      </c>
      <c r="I26153" t="s">
        <v>21</v>
      </c>
      <c r="J26153">
        <v>34477</v>
      </c>
      <c r="K26153">
        <v>128</v>
      </c>
      <c r="L26153">
        <v>30</v>
      </c>
      <c r="M26153">
        <v>30</v>
      </c>
      <c r="N26153" t="s">
        <v>22</v>
      </c>
      <c r="O26153">
        <v>2</v>
      </c>
      <c r="P26153">
        <v>0</v>
      </c>
      <c r="Q26153">
        <v>0</v>
      </c>
    </row>
    <row r="26154" spans="1:17">
      <c r="A26154" s="1">
        <v>1650992608784</v>
      </c>
      <c r="B26154">
        <v>2</v>
      </c>
      <c r="C26154" t="s">
        <v>17</v>
      </c>
      <c r="D26154">
        <v>200</v>
      </c>
      <c r="E26154" t="s">
        <v>18</v>
      </c>
      <c r="F26154" t="s">
        <v>27</v>
      </c>
      <c r="G26154" t="s">
        <v>20</v>
      </c>
      <c r="H26154" t="b">
        <v>1</v>
      </c>
      <c r="I26154" t="s">
        <v>21</v>
      </c>
      <c r="J26154">
        <v>34477</v>
      </c>
      <c r="K26154">
        <v>128</v>
      </c>
      <c r="L26154">
        <v>30</v>
      </c>
      <c r="M26154">
        <v>30</v>
      </c>
      <c r="N26154" t="s">
        <v>22</v>
      </c>
      <c r="O26154">
        <v>2</v>
      </c>
      <c r="P26154">
        <v>0</v>
      </c>
      <c r="Q26154">
        <v>0</v>
      </c>
    </row>
    <row r="26155" spans="1:17">
      <c r="A26155" s="1">
        <v>1650992608791</v>
      </c>
      <c r="B26155">
        <v>2</v>
      </c>
      <c r="C26155" t="s">
        <v>17</v>
      </c>
      <c r="D26155">
        <v>200</v>
      </c>
      <c r="E26155" t="s">
        <v>18</v>
      </c>
      <c r="F26155" t="s">
        <v>30</v>
      </c>
      <c r="G26155" t="s">
        <v>20</v>
      </c>
      <c r="H26155" t="b">
        <v>1</v>
      </c>
      <c r="I26155" t="s">
        <v>21</v>
      </c>
      <c r="J26155">
        <v>34477</v>
      </c>
      <c r="K26155">
        <v>128</v>
      </c>
      <c r="L26155">
        <v>30</v>
      </c>
      <c r="M26155">
        <v>30</v>
      </c>
      <c r="N26155" t="s">
        <v>22</v>
      </c>
      <c r="O26155">
        <v>1</v>
      </c>
      <c r="P26155">
        <v>0</v>
      </c>
      <c r="Q26155">
        <v>0</v>
      </c>
    </row>
    <row r="26156" spans="1:17">
      <c r="A26156" s="1">
        <v>1650992608792</v>
      </c>
      <c r="B26156">
        <v>1</v>
      </c>
      <c r="C26156" t="s">
        <v>17</v>
      </c>
      <c r="D26156">
        <v>200</v>
      </c>
      <c r="E26156" t="s">
        <v>18</v>
      </c>
      <c r="F26156" t="s">
        <v>24</v>
      </c>
      <c r="G26156" t="s">
        <v>20</v>
      </c>
      <c r="H26156" t="b">
        <v>1</v>
      </c>
      <c r="I26156" t="s">
        <v>21</v>
      </c>
      <c r="J26156">
        <v>34477</v>
      </c>
      <c r="K26156">
        <v>128</v>
      </c>
      <c r="L26156">
        <v>30</v>
      </c>
      <c r="M26156">
        <v>30</v>
      </c>
      <c r="N26156" t="s">
        <v>22</v>
      </c>
      <c r="O26156">
        <v>1</v>
      </c>
      <c r="P26156">
        <v>0</v>
      </c>
      <c r="Q26156">
        <v>0</v>
      </c>
    </row>
    <row r="26157" spans="1:17">
      <c r="A26157" s="1">
        <v>1650992608851</v>
      </c>
      <c r="B26157">
        <v>1</v>
      </c>
      <c r="C26157" t="s">
        <v>17</v>
      </c>
      <c r="D26157">
        <v>200</v>
      </c>
      <c r="E26157" t="s">
        <v>18</v>
      </c>
      <c r="F26157" t="s">
        <v>44</v>
      </c>
      <c r="G26157" t="s">
        <v>20</v>
      </c>
      <c r="H26157" t="b">
        <v>1</v>
      </c>
      <c r="I26157" t="s">
        <v>21</v>
      </c>
      <c r="J26157">
        <v>34477</v>
      </c>
      <c r="K26157">
        <v>128</v>
      </c>
      <c r="L26157">
        <v>30</v>
      </c>
      <c r="M26157">
        <v>30</v>
      </c>
      <c r="N26157" t="s">
        <v>22</v>
      </c>
      <c r="O26157">
        <v>1</v>
      </c>
      <c r="P26157">
        <v>0</v>
      </c>
      <c r="Q26157">
        <v>0</v>
      </c>
    </row>
    <row r="26158" spans="1:17">
      <c r="A26158" s="1">
        <v>1650992608851</v>
      </c>
      <c r="B26158">
        <v>2</v>
      </c>
      <c r="C26158" t="s">
        <v>17</v>
      </c>
      <c r="D26158">
        <v>200</v>
      </c>
      <c r="E26158" t="s">
        <v>18</v>
      </c>
      <c r="F26158" t="s">
        <v>38</v>
      </c>
      <c r="G26158" t="s">
        <v>20</v>
      </c>
      <c r="H26158" t="b">
        <v>1</v>
      </c>
      <c r="I26158" t="s">
        <v>21</v>
      </c>
      <c r="J26158">
        <v>34477</v>
      </c>
      <c r="K26158">
        <v>128</v>
      </c>
      <c r="L26158">
        <v>30</v>
      </c>
      <c r="M26158">
        <v>30</v>
      </c>
      <c r="N26158" t="s">
        <v>22</v>
      </c>
      <c r="O26158">
        <v>2</v>
      </c>
      <c r="P26158">
        <v>0</v>
      </c>
      <c r="Q26158">
        <v>0</v>
      </c>
    </row>
    <row r="26159" spans="1:17">
      <c r="A26159" s="1">
        <v>1650992608851</v>
      </c>
      <c r="B26159">
        <v>3</v>
      </c>
      <c r="C26159" t="s">
        <v>17</v>
      </c>
      <c r="D26159">
        <v>200</v>
      </c>
      <c r="E26159" t="s">
        <v>18</v>
      </c>
      <c r="F26159" t="s">
        <v>41</v>
      </c>
      <c r="G26159" t="s">
        <v>20</v>
      </c>
      <c r="H26159" t="b">
        <v>1</v>
      </c>
      <c r="I26159" t="s">
        <v>21</v>
      </c>
      <c r="J26159">
        <v>34477</v>
      </c>
      <c r="K26159">
        <v>128</v>
      </c>
      <c r="L26159">
        <v>30</v>
      </c>
      <c r="M26159">
        <v>30</v>
      </c>
      <c r="N26159" t="s">
        <v>22</v>
      </c>
      <c r="O26159">
        <v>3</v>
      </c>
      <c r="P26159">
        <v>0</v>
      </c>
      <c r="Q26159">
        <v>0</v>
      </c>
    </row>
    <row r="26160" spans="1:17">
      <c r="A26160" s="1">
        <v>1650992608851</v>
      </c>
      <c r="B26160">
        <v>9</v>
      </c>
      <c r="C26160" t="s">
        <v>17</v>
      </c>
      <c r="D26160">
        <v>200</v>
      </c>
      <c r="E26160" t="s">
        <v>18</v>
      </c>
      <c r="F26160" t="s">
        <v>35</v>
      </c>
      <c r="G26160" t="s">
        <v>20</v>
      </c>
      <c r="H26160" t="b">
        <v>1</v>
      </c>
      <c r="I26160" t="s">
        <v>21</v>
      </c>
      <c r="J26160">
        <v>34477</v>
      </c>
      <c r="K26160">
        <v>128</v>
      </c>
      <c r="L26160">
        <v>30</v>
      </c>
      <c r="M26160">
        <v>30</v>
      </c>
      <c r="N26160" t="s">
        <v>22</v>
      </c>
      <c r="O26160">
        <v>9</v>
      </c>
      <c r="P26160">
        <v>0</v>
      </c>
      <c r="Q26160">
        <v>0</v>
      </c>
    </row>
    <row r="26161" spans="1:17">
      <c r="A26161" s="1">
        <v>1650992608852</v>
      </c>
      <c r="B26161">
        <v>1</v>
      </c>
      <c r="C26161" t="s">
        <v>17</v>
      </c>
      <c r="D26161">
        <v>200</v>
      </c>
      <c r="E26161" t="s">
        <v>18</v>
      </c>
      <c r="F26161" t="s">
        <v>50</v>
      </c>
      <c r="G26161" t="s">
        <v>20</v>
      </c>
      <c r="H26161" t="b">
        <v>1</v>
      </c>
      <c r="I26161" t="s">
        <v>21</v>
      </c>
      <c r="J26161">
        <v>34477</v>
      </c>
      <c r="K26161">
        <v>128</v>
      </c>
      <c r="L26161">
        <v>30</v>
      </c>
      <c r="M26161">
        <v>30</v>
      </c>
      <c r="N26161" t="s">
        <v>22</v>
      </c>
      <c r="O26161">
        <v>1</v>
      </c>
      <c r="P26161">
        <v>0</v>
      </c>
      <c r="Q26161">
        <v>0</v>
      </c>
    </row>
    <row r="26162" spans="1:17">
      <c r="A26162" s="1">
        <v>1650992608852</v>
      </c>
      <c r="B26162">
        <v>5</v>
      </c>
      <c r="C26162" t="s">
        <v>17</v>
      </c>
      <c r="D26162">
        <v>200</v>
      </c>
      <c r="E26162" t="s">
        <v>18</v>
      </c>
      <c r="F26162" t="s">
        <v>47</v>
      </c>
      <c r="G26162" t="s">
        <v>20</v>
      </c>
      <c r="H26162" t="b">
        <v>1</v>
      </c>
      <c r="I26162" t="s">
        <v>21</v>
      </c>
      <c r="J26162">
        <v>34477</v>
      </c>
      <c r="K26162">
        <v>128</v>
      </c>
      <c r="L26162">
        <v>30</v>
      </c>
      <c r="M26162">
        <v>30</v>
      </c>
      <c r="N26162" t="s">
        <v>22</v>
      </c>
      <c r="O26162">
        <v>5</v>
      </c>
      <c r="P26162">
        <v>0</v>
      </c>
      <c r="Q26162">
        <v>0</v>
      </c>
    </row>
    <row r="26163" spans="1:17">
      <c r="A26163" s="1">
        <v>1650992608852</v>
      </c>
      <c r="B26163">
        <v>5</v>
      </c>
      <c r="C26163" t="s">
        <v>17</v>
      </c>
      <c r="D26163">
        <v>200</v>
      </c>
      <c r="E26163" t="s">
        <v>18</v>
      </c>
      <c r="F26163" t="s">
        <v>23</v>
      </c>
      <c r="G26163" t="s">
        <v>20</v>
      </c>
      <c r="H26163" t="b">
        <v>1</v>
      </c>
      <c r="I26163" t="s">
        <v>21</v>
      </c>
      <c r="J26163">
        <v>34477</v>
      </c>
      <c r="K26163">
        <v>128</v>
      </c>
      <c r="L26163">
        <v>30</v>
      </c>
      <c r="M26163">
        <v>30</v>
      </c>
      <c r="N26163" t="s">
        <v>22</v>
      </c>
      <c r="O26163">
        <v>5</v>
      </c>
      <c r="P26163">
        <v>0</v>
      </c>
      <c r="Q26163">
        <v>0</v>
      </c>
    </row>
    <row r="26164" spans="1:17">
      <c r="A26164" s="1">
        <v>1650992608857</v>
      </c>
      <c r="B26164">
        <v>3</v>
      </c>
      <c r="C26164" t="s">
        <v>17</v>
      </c>
      <c r="D26164">
        <v>200</v>
      </c>
      <c r="E26164" t="s">
        <v>18</v>
      </c>
      <c r="F26164" t="s">
        <v>26</v>
      </c>
      <c r="G26164" t="s">
        <v>20</v>
      </c>
      <c r="H26164" t="b">
        <v>1</v>
      </c>
      <c r="I26164" t="s">
        <v>21</v>
      </c>
      <c r="J26164">
        <v>34477</v>
      </c>
      <c r="K26164">
        <v>128</v>
      </c>
      <c r="L26164">
        <v>30</v>
      </c>
      <c r="M26164">
        <v>30</v>
      </c>
      <c r="N26164" t="s">
        <v>22</v>
      </c>
      <c r="O26164">
        <v>3</v>
      </c>
      <c r="P26164">
        <v>0</v>
      </c>
      <c r="Q26164">
        <v>0</v>
      </c>
    </row>
    <row r="26165" spans="1:17">
      <c r="A26165" s="1">
        <v>1650992608860</v>
      </c>
      <c r="B26165">
        <v>1</v>
      </c>
      <c r="C26165" t="s">
        <v>17</v>
      </c>
      <c r="D26165">
        <v>200</v>
      </c>
      <c r="E26165" t="s">
        <v>18</v>
      </c>
      <c r="F26165" t="s">
        <v>29</v>
      </c>
      <c r="G26165" t="s">
        <v>20</v>
      </c>
      <c r="H26165" t="b">
        <v>1</v>
      </c>
      <c r="I26165" t="s">
        <v>21</v>
      </c>
      <c r="J26165">
        <v>34477</v>
      </c>
      <c r="K26165">
        <v>128</v>
      </c>
      <c r="L26165">
        <v>30</v>
      </c>
      <c r="M26165">
        <v>30</v>
      </c>
      <c r="N26165" t="s">
        <v>22</v>
      </c>
      <c r="O26165">
        <v>1</v>
      </c>
      <c r="P26165">
        <v>0</v>
      </c>
      <c r="Q26165">
        <v>0</v>
      </c>
    </row>
    <row r="26166" spans="1:17">
      <c r="A26166" s="1">
        <v>1650992608860</v>
      </c>
      <c r="B26166">
        <v>1</v>
      </c>
      <c r="C26166" t="s">
        <v>17</v>
      </c>
      <c r="D26166">
        <v>200</v>
      </c>
      <c r="E26166" t="s">
        <v>18</v>
      </c>
      <c r="F26166" t="s">
        <v>32</v>
      </c>
      <c r="G26166" t="s">
        <v>20</v>
      </c>
      <c r="H26166" t="b">
        <v>1</v>
      </c>
      <c r="I26166" t="s">
        <v>21</v>
      </c>
      <c r="J26166">
        <v>34477</v>
      </c>
      <c r="K26166">
        <v>128</v>
      </c>
      <c r="L26166">
        <v>30</v>
      </c>
      <c r="M26166">
        <v>30</v>
      </c>
      <c r="N26166" t="s">
        <v>22</v>
      </c>
      <c r="O26166">
        <v>1</v>
      </c>
      <c r="P26166">
        <v>0</v>
      </c>
      <c r="Q26166">
        <v>0</v>
      </c>
    </row>
    <row r="26167" spans="1:17">
      <c r="A26167" s="1">
        <v>1650992608912</v>
      </c>
      <c r="B26167">
        <v>1</v>
      </c>
      <c r="C26167" t="s">
        <v>17</v>
      </c>
      <c r="D26167">
        <v>200</v>
      </c>
      <c r="E26167" t="s">
        <v>18</v>
      </c>
      <c r="F26167" t="s">
        <v>40</v>
      </c>
      <c r="G26167" t="s">
        <v>20</v>
      </c>
      <c r="H26167" t="b">
        <v>1</v>
      </c>
      <c r="I26167" t="s">
        <v>21</v>
      </c>
      <c r="J26167">
        <v>34477</v>
      </c>
      <c r="K26167">
        <v>128</v>
      </c>
      <c r="L26167">
        <v>30</v>
      </c>
      <c r="M26167">
        <v>30</v>
      </c>
      <c r="N26167" t="s">
        <v>22</v>
      </c>
      <c r="O26167">
        <v>1</v>
      </c>
      <c r="P26167">
        <v>0</v>
      </c>
      <c r="Q26167">
        <v>0</v>
      </c>
    </row>
    <row r="26168" spans="1:17">
      <c r="A26168" s="1">
        <v>1650992608916</v>
      </c>
      <c r="B26168">
        <v>1</v>
      </c>
      <c r="C26168" t="s">
        <v>17</v>
      </c>
      <c r="D26168">
        <v>200</v>
      </c>
      <c r="E26168" t="s">
        <v>18</v>
      </c>
      <c r="F26168" t="s">
        <v>46</v>
      </c>
      <c r="G26168" t="s">
        <v>20</v>
      </c>
      <c r="H26168" t="b">
        <v>1</v>
      </c>
      <c r="I26168" t="s">
        <v>21</v>
      </c>
      <c r="J26168">
        <v>34477</v>
      </c>
      <c r="K26168">
        <v>128</v>
      </c>
      <c r="L26168">
        <v>30</v>
      </c>
      <c r="M26168">
        <v>30</v>
      </c>
      <c r="N26168" t="s">
        <v>22</v>
      </c>
      <c r="O26168">
        <v>1</v>
      </c>
      <c r="P26168">
        <v>0</v>
      </c>
      <c r="Q26168">
        <v>0</v>
      </c>
    </row>
    <row r="26169" spans="1:17">
      <c r="A26169" s="1">
        <v>1650992608916</v>
      </c>
      <c r="B26169">
        <v>5</v>
      </c>
      <c r="C26169" t="s">
        <v>17</v>
      </c>
      <c r="D26169">
        <v>200</v>
      </c>
      <c r="E26169" t="s">
        <v>18</v>
      </c>
      <c r="F26169" t="s">
        <v>43</v>
      </c>
      <c r="G26169" t="s">
        <v>20</v>
      </c>
      <c r="H26169" t="b">
        <v>1</v>
      </c>
      <c r="I26169" t="s">
        <v>21</v>
      </c>
      <c r="J26169">
        <v>34477</v>
      </c>
      <c r="K26169">
        <v>128</v>
      </c>
      <c r="L26169">
        <v>30</v>
      </c>
      <c r="M26169">
        <v>30</v>
      </c>
      <c r="N26169" t="s">
        <v>22</v>
      </c>
      <c r="O26169">
        <v>3</v>
      </c>
      <c r="P26169">
        <v>0</v>
      </c>
      <c r="Q26169">
        <v>0</v>
      </c>
    </row>
    <row r="26170" spans="1:17">
      <c r="A26170" s="1">
        <v>1650992608916</v>
      </c>
      <c r="B26170">
        <v>5</v>
      </c>
      <c r="C26170" t="s">
        <v>17</v>
      </c>
      <c r="D26170">
        <v>200</v>
      </c>
      <c r="E26170" t="s">
        <v>18</v>
      </c>
      <c r="F26170" t="s">
        <v>34</v>
      </c>
      <c r="G26170" t="s">
        <v>20</v>
      </c>
      <c r="H26170" t="b">
        <v>1</v>
      </c>
      <c r="I26170" t="s">
        <v>21</v>
      </c>
      <c r="J26170">
        <v>34477</v>
      </c>
      <c r="K26170">
        <v>128</v>
      </c>
      <c r="L26170">
        <v>30</v>
      </c>
      <c r="M26170">
        <v>30</v>
      </c>
      <c r="N26170" t="s">
        <v>22</v>
      </c>
      <c r="O26170">
        <v>5</v>
      </c>
      <c r="P26170">
        <v>0</v>
      </c>
      <c r="Q26170">
        <v>0</v>
      </c>
    </row>
    <row r="26171" spans="1:17">
      <c r="A26171" s="1">
        <v>1650992608916</v>
      </c>
      <c r="B26171">
        <v>6</v>
      </c>
      <c r="C26171" t="s">
        <v>17</v>
      </c>
      <c r="D26171">
        <v>200</v>
      </c>
      <c r="E26171" t="s">
        <v>18</v>
      </c>
      <c r="F26171" t="s">
        <v>37</v>
      </c>
      <c r="G26171" t="s">
        <v>20</v>
      </c>
      <c r="H26171" t="b">
        <v>1</v>
      </c>
      <c r="I26171" t="s">
        <v>21</v>
      </c>
      <c r="J26171">
        <v>34477</v>
      </c>
      <c r="K26171">
        <v>128</v>
      </c>
      <c r="L26171">
        <v>30</v>
      </c>
      <c r="M26171">
        <v>30</v>
      </c>
      <c r="N26171" t="s">
        <v>22</v>
      </c>
      <c r="O26171">
        <v>6</v>
      </c>
      <c r="P26171">
        <v>0</v>
      </c>
      <c r="Q26171">
        <v>0</v>
      </c>
    </row>
    <row r="26172" spans="1:17">
      <c r="A26172" s="1">
        <v>1650992608916</v>
      </c>
      <c r="B26172">
        <v>7</v>
      </c>
      <c r="C26172" t="s">
        <v>17</v>
      </c>
      <c r="D26172">
        <v>200</v>
      </c>
      <c r="E26172" t="s">
        <v>18</v>
      </c>
      <c r="F26172" t="s">
        <v>49</v>
      </c>
      <c r="G26172" t="s">
        <v>20</v>
      </c>
      <c r="H26172" t="b">
        <v>1</v>
      </c>
      <c r="I26172" t="s">
        <v>21</v>
      </c>
      <c r="J26172">
        <v>34477</v>
      </c>
      <c r="K26172">
        <v>128</v>
      </c>
      <c r="L26172">
        <v>30</v>
      </c>
      <c r="M26172">
        <v>30</v>
      </c>
      <c r="N26172" t="s">
        <v>22</v>
      </c>
      <c r="O26172">
        <v>7</v>
      </c>
      <c r="P26172">
        <v>0</v>
      </c>
      <c r="Q26172">
        <v>0</v>
      </c>
    </row>
    <row r="26173" spans="1:17">
      <c r="A26173" s="1">
        <v>1650992608920</v>
      </c>
      <c r="B26173">
        <v>3</v>
      </c>
      <c r="C26173" t="s">
        <v>17</v>
      </c>
      <c r="D26173">
        <v>200</v>
      </c>
      <c r="E26173" t="s">
        <v>18</v>
      </c>
      <c r="F26173" t="s">
        <v>28</v>
      </c>
      <c r="G26173" t="s">
        <v>20</v>
      </c>
      <c r="H26173" t="b">
        <v>1</v>
      </c>
      <c r="I26173" t="s">
        <v>21</v>
      </c>
      <c r="J26173">
        <v>34477</v>
      </c>
      <c r="K26173">
        <v>128</v>
      </c>
      <c r="L26173">
        <v>30</v>
      </c>
      <c r="M26173">
        <v>30</v>
      </c>
      <c r="N26173" t="s">
        <v>22</v>
      </c>
      <c r="O26173">
        <v>3</v>
      </c>
      <c r="P26173">
        <v>0</v>
      </c>
      <c r="Q26173">
        <v>0</v>
      </c>
    </row>
    <row r="26174" spans="1:17">
      <c r="A26174" s="1">
        <v>1650992608920</v>
      </c>
      <c r="B26174">
        <v>4</v>
      </c>
      <c r="C26174" t="s">
        <v>17</v>
      </c>
      <c r="D26174">
        <v>200</v>
      </c>
      <c r="E26174" t="s">
        <v>18</v>
      </c>
      <c r="F26174" t="s">
        <v>31</v>
      </c>
      <c r="G26174" t="s">
        <v>20</v>
      </c>
      <c r="H26174" t="b">
        <v>1</v>
      </c>
      <c r="I26174" t="s">
        <v>21</v>
      </c>
      <c r="J26174">
        <v>34477</v>
      </c>
      <c r="K26174">
        <v>128</v>
      </c>
      <c r="L26174">
        <v>30</v>
      </c>
      <c r="M26174">
        <v>30</v>
      </c>
      <c r="N26174" t="s">
        <v>22</v>
      </c>
      <c r="O26174">
        <v>4</v>
      </c>
      <c r="P26174">
        <v>0</v>
      </c>
      <c r="Q26174">
        <v>0</v>
      </c>
    </row>
    <row r="26175" spans="1:17">
      <c r="A26175" s="1">
        <v>1650992608921</v>
      </c>
      <c r="B26175">
        <v>5</v>
      </c>
      <c r="C26175" t="s">
        <v>17</v>
      </c>
      <c r="D26175">
        <v>200</v>
      </c>
      <c r="E26175" t="s">
        <v>18</v>
      </c>
      <c r="F26175" t="s">
        <v>19</v>
      </c>
      <c r="G26175" t="s">
        <v>20</v>
      </c>
      <c r="H26175" t="b">
        <v>1</v>
      </c>
      <c r="I26175" t="s">
        <v>21</v>
      </c>
      <c r="J26175">
        <v>34477</v>
      </c>
      <c r="K26175">
        <v>128</v>
      </c>
      <c r="L26175">
        <v>30</v>
      </c>
      <c r="M26175">
        <v>30</v>
      </c>
      <c r="N26175" t="s">
        <v>22</v>
      </c>
      <c r="O26175">
        <v>4</v>
      </c>
      <c r="P26175">
        <v>0</v>
      </c>
      <c r="Q26175">
        <v>0</v>
      </c>
    </row>
    <row r="26176" spans="1:17">
      <c r="A26176" s="1">
        <v>1650992608922</v>
      </c>
      <c r="B26176">
        <v>4</v>
      </c>
      <c r="C26176" t="s">
        <v>17</v>
      </c>
      <c r="D26176">
        <v>200</v>
      </c>
      <c r="E26176" t="s">
        <v>18</v>
      </c>
      <c r="F26176" t="s">
        <v>25</v>
      </c>
      <c r="G26176" t="s">
        <v>20</v>
      </c>
      <c r="H26176" t="b">
        <v>1</v>
      </c>
      <c r="I26176" t="s">
        <v>21</v>
      </c>
      <c r="J26176">
        <v>34477</v>
      </c>
      <c r="K26176">
        <v>128</v>
      </c>
      <c r="L26176">
        <v>30</v>
      </c>
      <c r="M26176">
        <v>30</v>
      </c>
      <c r="N26176" t="s">
        <v>22</v>
      </c>
      <c r="O26176">
        <v>4</v>
      </c>
      <c r="P26176">
        <v>0</v>
      </c>
      <c r="Q26176">
        <v>0</v>
      </c>
    </row>
    <row r="26177" spans="1:17">
      <c r="A26177" s="1">
        <v>1650992608979</v>
      </c>
      <c r="B26177">
        <v>2</v>
      </c>
      <c r="C26177" t="s">
        <v>17</v>
      </c>
      <c r="D26177">
        <v>200</v>
      </c>
      <c r="E26177" t="s">
        <v>18</v>
      </c>
      <c r="F26177" t="s">
        <v>42</v>
      </c>
      <c r="G26177" t="s">
        <v>20</v>
      </c>
      <c r="H26177" t="b">
        <v>1</v>
      </c>
      <c r="I26177" t="s">
        <v>21</v>
      </c>
      <c r="J26177">
        <v>34477</v>
      </c>
      <c r="K26177">
        <v>128</v>
      </c>
      <c r="L26177">
        <v>30</v>
      </c>
      <c r="M26177">
        <v>30</v>
      </c>
      <c r="N26177" t="s">
        <v>22</v>
      </c>
      <c r="O26177">
        <v>1</v>
      </c>
      <c r="P26177">
        <v>0</v>
      </c>
      <c r="Q26177">
        <v>0</v>
      </c>
    </row>
    <row r="26178" spans="1:17">
      <c r="A26178" s="1">
        <v>1650992608979</v>
      </c>
      <c r="B26178">
        <v>4</v>
      </c>
      <c r="C26178" t="s">
        <v>17</v>
      </c>
      <c r="D26178">
        <v>200</v>
      </c>
      <c r="E26178" t="s">
        <v>18</v>
      </c>
      <c r="F26178" t="s">
        <v>48</v>
      </c>
      <c r="G26178" t="s">
        <v>20</v>
      </c>
      <c r="H26178" t="b">
        <v>1</v>
      </c>
      <c r="I26178" t="s">
        <v>21</v>
      </c>
      <c r="J26178">
        <v>34477</v>
      </c>
      <c r="K26178">
        <v>128</v>
      </c>
      <c r="L26178">
        <v>30</v>
      </c>
      <c r="M26178">
        <v>30</v>
      </c>
      <c r="N26178" t="s">
        <v>22</v>
      </c>
      <c r="O26178">
        <v>4</v>
      </c>
      <c r="P26178">
        <v>0</v>
      </c>
      <c r="Q26178">
        <v>0</v>
      </c>
    </row>
    <row r="26179" spans="1:17">
      <c r="A26179" s="1">
        <v>1650992608979</v>
      </c>
      <c r="B26179">
        <v>5</v>
      </c>
      <c r="C26179" t="s">
        <v>17</v>
      </c>
      <c r="D26179">
        <v>200</v>
      </c>
      <c r="E26179" t="s">
        <v>18</v>
      </c>
      <c r="F26179" t="s">
        <v>51</v>
      </c>
      <c r="G26179" t="s">
        <v>20</v>
      </c>
      <c r="H26179" t="b">
        <v>1</v>
      </c>
      <c r="I26179" t="s">
        <v>21</v>
      </c>
      <c r="J26179">
        <v>34477</v>
      </c>
      <c r="K26179">
        <v>128</v>
      </c>
      <c r="L26179">
        <v>30</v>
      </c>
      <c r="M26179">
        <v>30</v>
      </c>
      <c r="N26179" t="s">
        <v>22</v>
      </c>
      <c r="O26179">
        <v>5</v>
      </c>
      <c r="P26179">
        <v>0</v>
      </c>
      <c r="Q26179">
        <v>0</v>
      </c>
    </row>
    <row r="26180" spans="1:17">
      <c r="A26180" s="1">
        <v>1650992608980</v>
      </c>
      <c r="B26180">
        <v>4</v>
      </c>
      <c r="C26180" t="s">
        <v>17</v>
      </c>
      <c r="D26180">
        <v>200</v>
      </c>
      <c r="E26180" t="s">
        <v>18</v>
      </c>
      <c r="F26180" t="s">
        <v>45</v>
      </c>
      <c r="G26180" t="s">
        <v>20</v>
      </c>
      <c r="H26180" t="b">
        <v>1</v>
      </c>
      <c r="I26180" t="s">
        <v>21</v>
      </c>
      <c r="J26180">
        <v>34477</v>
      </c>
      <c r="K26180">
        <v>128</v>
      </c>
      <c r="L26180">
        <v>30</v>
      </c>
      <c r="M26180">
        <v>30</v>
      </c>
      <c r="N26180" t="s">
        <v>22</v>
      </c>
      <c r="O26180">
        <v>4</v>
      </c>
      <c r="P26180">
        <v>0</v>
      </c>
      <c r="Q26180">
        <v>0</v>
      </c>
    </row>
    <row r="26181" spans="1:17">
      <c r="A26181" s="1">
        <v>1650992608981</v>
      </c>
      <c r="B26181">
        <v>4</v>
      </c>
      <c r="C26181" t="s">
        <v>17</v>
      </c>
      <c r="D26181">
        <v>200</v>
      </c>
      <c r="E26181" t="s">
        <v>18</v>
      </c>
      <c r="F26181" t="s">
        <v>39</v>
      </c>
      <c r="G26181" t="s">
        <v>20</v>
      </c>
      <c r="H26181" t="b">
        <v>1</v>
      </c>
      <c r="I26181" t="s">
        <v>21</v>
      </c>
      <c r="J26181">
        <v>34477</v>
      </c>
      <c r="K26181">
        <v>128</v>
      </c>
      <c r="L26181">
        <v>30</v>
      </c>
      <c r="M26181">
        <v>30</v>
      </c>
      <c r="N26181" t="s">
        <v>22</v>
      </c>
      <c r="O26181">
        <v>4</v>
      </c>
      <c r="P26181">
        <v>0</v>
      </c>
      <c r="Q26181">
        <v>0</v>
      </c>
    </row>
    <row r="26182" spans="1:17">
      <c r="A26182" s="1">
        <v>1650992608981</v>
      </c>
      <c r="B26182">
        <v>5</v>
      </c>
      <c r="C26182" t="s">
        <v>17</v>
      </c>
      <c r="D26182">
        <v>200</v>
      </c>
      <c r="E26182" t="s">
        <v>18</v>
      </c>
      <c r="F26182" t="s">
        <v>33</v>
      </c>
      <c r="G26182" t="s">
        <v>20</v>
      </c>
      <c r="H26182" t="b">
        <v>1</v>
      </c>
      <c r="I26182" t="s">
        <v>21</v>
      </c>
      <c r="J26182">
        <v>34477</v>
      </c>
      <c r="K26182">
        <v>128</v>
      </c>
      <c r="L26182">
        <v>30</v>
      </c>
      <c r="M26182">
        <v>30</v>
      </c>
      <c r="N26182" t="s">
        <v>22</v>
      </c>
      <c r="O26182">
        <v>5</v>
      </c>
      <c r="P26182">
        <v>0</v>
      </c>
      <c r="Q26182">
        <v>0</v>
      </c>
    </row>
    <row r="26183" spans="1:17">
      <c r="A26183" s="1">
        <v>1650992608983</v>
      </c>
      <c r="B26183">
        <v>2</v>
      </c>
      <c r="C26183" t="s">
        <v>17</v>
      </c>
      <c r="D26183">
        <v>200</v>
      </c>
      <c r="E26183" t="s">
        <v>18</v>
      </c>
      <c r="F26183" t="s">
        <v>36</v>
      </c>
      <c r="G26183" t="s">
        <v>20</v>
      </c>
      <c r="H26183" t="b">
        <v>1</v>
      </c>
      <c r="I26183" t="s">
        <v>21</v>
      </c>
      <c r="J26183">
        <v>34477</v>
      </c>
      <c r="K26183">
        <v>128</v>
      </c>
      <c r="L26183">
        <v>30</v>
      </c>
      <c r="M26183">
        <v>30</v>
      </c>
      <c r="N26183" t="s">
        <v>22</v>
      </c>
      <c r="O26183">
        <v>1</v>
      </c>
      <c r="P26183">
        <v>0</v>
      </c>
      <c r="Q26183">
        <v>0</v>
      </c>
    </row>
    <row r="26184" spans="1:17">
      <c r="A26184" s="1">
        <v>1650992608984</v>
      </c>
      <c r="B26184">
        <v>3</v>
      </c>
      <c r="C26184" t="s">
        <v>17</v>
      </c>
      <c r="D26184">
        <v>200</v>
      </c>
      <c r="E26184" t="s">
        <v>18</v>
      </c>
      <c r="F26184" t="s">
        <v>27</v>
      </c>
      <c r="G26184" t="s">
        <v>20</v>
      </c>
      <c r="H26184" t="b">
        <v>1</v>
      </c>
      <c r="I26184" t="s">
        <v>21</v>
      </c>
      <c r="J26184">
        <v>34477</v>
      </c>
      <c r="K26184">
        <v>128</v>
      </c>
      <c r="L26184">
        <v>30</v>
      </c>
      <c r="M26184">
        <v>30</v>
      </c>
      <c r="N26184" t="s">
        <v>22</v>
      </c>
      <c r="O26184">
        <v>3</v>
      </c>
      <c r="P26184">
        <v>0</v>
      </c>
      <c r="Q26184">
        <v>0</v>
      </c>
    </row>
    <row r="26185" spans="1:17">
      <c r="A26185" s="1">
        <v>1650992608987</v>
      </c>
      <c r="B26185">
        <v>1</v>
      </c>
      <c r="C26185" t="s">
        <v>17</v>
      </c>
      <c r="D26185">
        <v>200</v>
      </c>
      <c r="E26185" t="s">
        <v>18</v>
      </c>
      <c r="F26185" t="s">
        <v>30</v>
      </c>
      <c r="G26185" t="s">
        <v>20</v>
      </c>
      <c r="H26185" t="b">
        <v>1</v>
      </c>
      <c r="I26185" t="s">
        <v>21</v>
      </c>
      <c r="J26185">
        <v>34477</v>
      </c>
      <c r="K26185">
        <v>128</v>
      </c>
      <c r="L26185">
        <v>30</v>
      </c>
      <c r="M26185">
        <v>30</v>
      </c>
      <c r="N26185" t="s">
        <v>22</v>
      </c>
      <c r="O26185">
        <v>0</v>
      </c>
      <c r="P26185">
        <v>0</v>
      </c>
      <c r="Q26185">
        <v>0</v>
      </c>
    </row>
    <row r="26186" spans="1:17">
      <c r="A26186" s="1">
        <v>1650992608996</v>
      </c>
      <c r="B26186">
        <v>2</v>
      </c>
      <c r="C26186" t="s">
        <v>17</v>
      </c>
      <c r="D26186">
        <v>200</v>
      </c>
      <c r="E26186" t="s">
        <v>18</v>
      </c>
      <c r="F26186" t="s">
        <v>24</v>
      </c>
      <c r="G26186" t="s">
        <v>20</v>
      </c>
      <c r="H26186" t="b">
        <v>1</v>
      </c>
      <c r="I26186" t="s">
        <v>21</v>
      </c>
      <c r="J26186">
        <v>34477</v>
      </c>
      <c r="K26186">
        <v>128</v>
      </c>
      <c r="L26186">
        <v>30</v>
      </c>
      <c r="M26186">
        <v>30</v>
      </c>
      <c r="N26186" t="s">
        <v>22</v>
      </c>
      <c r="O26186">
        <v>2</v>
      </c>
      <c r="P26186">
        <v>0</v>
      </c>
      <c r="Q26186">
        <v>0</v>
      </c>
    </row>
    <row r="26187" spans="1:17">
      <c r="A26187" s="1">
        <v>1650992609050</v>
      </c>
      <c r="B26187">
        <v>2</v>
      </c>
      <c r="C26187" t="s">
        <v>17</v>
      </c>
      <c r="D26187">
        <v>200</v>
      </c>
      <c r="E26187" t="s">
        <v>18</v>
      </c>
      <c r="F26187" t="s">
        <v>50</v>
      </c>
      <c r="G26187" t="s">
        <v>20</v>
      </c>
      <c r="H26187" t="b">
        <v>1</v>
      </c>
      <c r="I26187" t="s">
        <v>21</v>
      </c>
      <c r="J26187">
        <v>34477</v>
      </c>
      <c r="K26187">
        <v>128</v>
      </c>
      <c r="L26187">
        <v>30</v>
      </c>
      <c r="M26187">
        <v>30</v>
      </c>
      <c r="N26187" t="s">
        <v>22</v>
      </c>
      <c r="O26187">
        <v>2</v>
      </c>
      <c r="P26187">
        <v>0</v>
      </c>
      <c r="Q26187">
        <v>0</v>
      </c>
    </row>
    <row r="26188" spans="1:17">
      <c r="A26188" s="1">
        <v>1650992609050</v>
      </c>
      <c r="B26188">
        <v>4</v>
      </c>
      <c r="C26188" t="s">
        <v>17</v>
      </c>
      <c r="D26188">
        <v>200</v>
      </c>
      <c r="E26188" t="s">
        <v>18</v>
      </c>
      <c r="F26188" t="s">
        <v>44</v>
      </c>
      <c r="G26188" t="s">
        <v>20</v>
      </c>
      <c r="H26188" t="b">
        <v>1</v>
      </c>
      <c r="I26188" t="s">
        <v>21</v>
      </c>
      <c r="J26188">
        <v>34477</v>
      </c>
      <c r="K26188">
        <v>128</v>
      </c>
      <c r="L26188">
        <v>30</v>
      </c>
      <c r="M26188">
        <v>30</v>
      </c>
      <c r="N26188" t="s">
        <v>22</v>
      </c>
      <c r="O26188">
        <v>3</v>
      </c>
      <c r="P26188">
        <v>0</v>
      </c>
      <c r="Q26188">
        <v>0</v>
      </c>
    </row>
    <row r="26189" spans="1:17">
      <c r="A26189" s="1">
        <v>1650992609050</v>
      </c>
      <c r="B26189">
        <v>7</v>
      </c>
      <c r="C26189" t="s">
        <v>17</v>
      </c>
      <c r="D26189">
        <v>200</v>
      </c>
      <c r="E26189" t="s">
        <v>18</v>
      </c>
      <c r="F26189" t="s">
        <v>41</v>
      </c>
      <c r="G26189" t="s">
        <v>20</v>
      </c>
      <c r="H26189" t="b">
        <v>1</v>
      </c>
      <c r="I26189" t="s">
        <v>21</v>
      </c>
      <c r="J26189">
        <v>34477</v>
      </c>
      <c r="K26189">
        <v>128</v>
      </c>
      <c r="L26189">
        <v>30</v>
      </c>
      <c r="M26189">
        <v>30</v>
      </c>
      <c r="N26189" t="s">
        <v>22</v>
      </c>
      <c r="O26189">
        <v>7</v>
      </c>
      <c r="P26189">
        <v>0</v>
      </c>
      <c r="Q26189">
        <v>0</v>
      </c>
    </row>
    <row r="26190" spans="1:17">
      <c r="A26190" s="1">
        <v>1650992609050</v>
      </c>
      <c r="B26190">
        <v>8</v>
      </c>
      <c r="C26190" t="s">
        <v>17</v>
      </c>
      <c r="D26190">
        <v>200</v>
      </c>
      <c r="E26190" t="s">
        <v>18</v>
      </c>
      <c r="F26190" t="s">
        <v>47</v>
      </c>
      <c r="G26190" t="s">
        <v>20</v>
      </c>
      <c r="H26190" t="b">
        <v>1</v>
      </c>
      <c r="I26190" t="s">
        <v>21</v>
      </c>
      <c r="J26190">
        <v>34477</v>
      </c>
      <c r="K26190">
        <v>128</v>
      </c>
      <c r="L26190">
        <v>30</v>
      </c>
      <c r="M26190">
        <v>30</v>
      </c>
      <c r="N26190" t="s">
        <v>22</v>
      </c>
      <c r="O26190">
        <v>8</v>
      </c>
      <c r="P26190">
        <v>0</v>
      </c>
      <c r="Q26190">
        <v>0</v>
      </c>
    </row>
    <row r="26191" spans="1:17">
      <c r="A26191" s="1">
        <v>1650992609054</v>
      </c>
      <c r="B26191">
        <v>2</v>
      </c>
      <c r="C26191" t="s">
        <v>17</v>
      </c>
      <c r="D26191">
        <v>200</v>
      </c>
      <c r="E26191" t="s">
        <v>18</v>
      </c>
      <c r="F26191" t="s">
        <v>38</v>
      </c>
      <c r="G26191" t="s">
        <v>20</v>
      </c>
      <c r="H26191" t="b">
        <v>1</v>
      </c>
      <c r="I26191" t="s">
        <v>21</v>
      </c>
      <c r="J26191">
        <v>34477</v>
      </c>
      <c r="K26191">
        <v>128</v>
      </c>
      <c r="L26191">
        <v>30</v>
      </c>
      <c r="M26191">
        <v>30</v>
      </c>
      <c r="N26191" t="s">
        <v>22</v>
      </c>
      <c r="O26191">
        <v>2</v>
      </c>
      <c r="P26191">
        <v>0</v>
      </c>
      <c r="Q26191">
        <v>0</v>
      </c>
    </row>
    <row r="26192" spans="1:17">
      <c r="A26192" s="1">
        <v>1650992609054</v>
      </c>
      <c r="B26192">
        <v>6</v>
      </c>
      <c r="C26192" t="s">
        <v>17</v>
      </c>
      <c r="D26192">
        <v>200</v>
      </c>
      <c r="E26192" t="s">
        <v>18</v>
      </c>
      <c r="F26192" t="s">
        <v>23</v>
      </c>
      <c r="G26192" t="s">
        <v>20</v>
      </c>
      <c r="H26192" t="b">
        <v>1</v>
      </c>
      <c r="I26192" t="s">
        <v>21</v>
      </c>
      <c r="J26192">
        <v>34477</v>
      </c>
      <c r="K26192">
        <v>128</v>
      </c>
      <c r="L26192">
        <v>30</v>
      </c>
      <c r="M26192">
        <v>30</v>
      </c>
      <c r="N26192" t="s">
        <v>22</v>
      </c>
      <c r="O26192">
        <v>5</v>
      </c>
      <c r="P26192">
        <v>0</v>
      </c>
      <c r="Q26192">
        <v>0</v>
      </c>
    </row>
    <row r="26193" spans="1:17">
      <c r="A26193" s="1">
        <v>1650992609054</v>
      </c>
      <c r="B26193">
        <v>7</v>
      </c>
      <c r="C26193" t="s">
        <v>17</v>
      </c>
      <c r="D26193">
        <v>200</v>
      </c>
      <c r="E26193" t="s">
        <v>18</v>
      </c>
      <c r="F26193" t="s">
        <v>35</v>
      </c>
      <c r="G26193" t="s">
        <v>20</v>
      </c>
      <c r="H26193" t="b">
        <v>1</v>
      </c>
      <c r="I26193" t="s">
        <v>21</v>
      </c>
      <c r="J26193">
        <v>34477</v>
      </c>
      <c r="K26193">
        <v>128</v>
      </c>
      <c r="L26193">
        <v>30</v>
      </c>
      <c r="M26193">
        <v>30</v>
      </c>
      <c r="N26193" t="s">
        <v>22</v>
      </c>
      <c r="O26193">
        <v>7</v>
      </c>
      <c r="P26193">
        <v>0</v>
      </c>
      <c r="Q26193">
        <v>0</v>
      </c>
    </row>
    <row r="26194" spans="1:17">
      <c r="A26194" s="1">
        <v>1650992609055</v>
      </c>
      <c r="B26194">
        <v>7</v>
      </c>
      <c r="C26194" t="s">
        <v>17</v>
      </c>
      <c r="D26194">
        <v>200</v>
      </c>
      <c r="E26194" t="s">
        <v>18</v>
      </c>
      <c r="F26194" t="s">
        <v>26</v>
      </c>
      <c r="G26194" t="s">
        <v>20</v>
      </c>
      <c r="H26194" t="b">
        <v>1</v>
      </c>
      <c r="I26194" t="s">
        <v>21</v>
      </c>
      <c r="J26194">
        <v>34477</v>
      </c>
      <c r="K26194">
        <v>128</v>
      </c>
      <c r="L26194">
        <v>30</v>
      </c>
      <c r="M26194">
        <v>30</v>
      </c>
      <c r="N26194" t="s">
        <v>22</v>
      </c>
      <c r="O26194">
        <v>7</v>
      </c>
      <c r="P26194">
        <v>0</v>
      </c>
      <c r="Q26194">
        <v>0</v>
      </c>
    </row>
    <row r="26195" spans="1:17">
      <c r="A26195" s="1">
        <v>1650992609056</v>
      </c>
      <c r="B26195">
        <v>7</v>
      </c>
      <c r="C26195" t="s">
        <v>17</v>
      </c>
      <c r="D26195">
        <v>200</v>
      </c>
      <c r="E26195" t="s">
        <v>18</v>
      </c>
      <c r="F26195" t="s">
        <v>32</v>
      </c>
      <c r="G26195" t="s">
        <v>20</v>
      </c>
      <c r="H26195" t="b">
        <v>1</v>
      </c>
      <c r="I26195" t="s">
        <v>21</v>
      </c>
      <c r="J26195">
        <v>34477</v>
      </c>
      <c r="K26195">
        <v>128</v>
      </c>
      <c r="L26195">
        <v>30</v>
      </c>
      <c r="M26195">
        <v>30</v>
      </c>
      <c r="N26195" t="s">
        <v>22</v>
      </c>
      <c r="O26195">
        <v>7</v>
      </c>
      <c r="P26195">
        <v>0</v>
      </c>
      <c r="Q26195">
        <v>0</v>
      </c>
    </row>
    <row r="26196" spans="1:17">
      <c r="A26196" s="1">
        <v>1650992609057</v>
      </c>
      <c r="B26196">
        <v>11</v>
      </c>
      <c r="C26196" t="s">
        <v>17</v>
      </c>
      <c r="D26196">
        <v>200</v>
      </c>
      <c r="E26196" t="s">
        <v>18</v>
      </c>
      <c r="F26196" t="s">
        <v>29</v>
      </c>
      <c r="G26196" t="s">
        <v>20</v>
      </c>
      <c r="H26196" t="b">
        <v>1</v>
      </c>
      <c r="I26196" t="s">
        <v>21</v>
      </c>
      <c r="J26196">
        <v>34477</v>
      </c>
      <c r="K26196">
        <v>128</v>
      </c>
      <c r="L26196">
        <v>30</v>
      </c>
      <c r="M26196">
        <v>30</v>
      </c>
      <c r="N26196" t="s">
        <v>22</v>
      </c>
      <c r="O26196">
        <v>10</v>
      </c>
      <c r="P26196">
        <v>0</v>
      </c>
      <c r="Q26196">
        <v>0</v>
      </c>
    </row>
    <row r="26197" spans="1:17">
      <c r="A26197" s="1">
        <v>1650992609113</v>
      </c>
      <c r="B26197">
        <v>1</v>
      </c>
      <c r="C26197" t="s">
        <v>17</v>
      </c>
      <c r="D26197">
        <v>200</v>
      </c>
      <c r="E26197" t="s">
        <v>18</v>
      </c>
      <c r="F26197" t="s">
        <v>46</v>
      </c>
      <c r="G26197" t="s">
        <v>20</v>
      </c>
      <c r="H26197" t="b">
        <v>1</v>
      </c>
      <c r="I26197" t="s">
        <v>21</v>
      </c>
      <c r="J26197">
        <v>34477</v>
      </c>
      <c r="K26197">
        <v>128</v>
      </c>
      <c r="L26197">
        <v>30</v>
      </c>
      <c r="M26197">
        <v>30</v>
      </c>
      <c r="N26197" t="s">
        <v>22</v>
      </c>
      <c r="O26197">
        <v>1</v>
      </c>
      <c r="P26197">
        <v>0</v>
      </c>
      <c r="Q26197">
        <v>0</v>
      </c>
    </row>
    <row r="26198" spans="1:17">
      <c r="A26198" s="1">
        <v>1650992609113</v>
      </c>
      <c r="B26198">
        <v>2</v>
      </c>
      <c r="C26198" t="s">
        <v>17</v>
      </c>
      <c r="D26198">
        <v>200</v>
      </c>
      <c r="E26198" t="s">
        <v>18</v>
      </c>
      <c r="F26198" t="s">
        <v>43</v>
      </c>
      <c r="G26198" t="s">
        <v>20</v>
      </c>
      <c r="H26198" t="b">
        <v>1</v>
      </c>
      <c r="I26198" t="s">
        <v>21</v>
      </c>
      <c r="J26198">
        <v>34477</v>
      </c>
      <c r="K26198">
        <v>128</v>
      </c>
      <c r="L26198">
        <v>30</v>
      </c>
      <c r="M26198">
        <v>30</v>
      </c>
      <c r="N26198" t="s">
        <v>22</v>
      </c>
      <c r="O26198">
        <v>1</v>
      </c>
      <c r="P26198">
        <v>0</v>
      </c>
      <c r="Q26198">
        <v>0</v>
      </c>
    </row>
    <row r="26199" spans="1:17">
      <c r="A26199" s="1">
        <v>1650992609113</v>
      </c>
      <c r="B26199">
        <v>2</v>
      </c>
      <c r="C26199" t="s">
        <v>17</v>
      </c>
      <c r="D26199">
        <v>200</v>
      </c>
      <c r="E26199" t="s">
        <v>18</v>
      </c>
      <c r="F26199" t="s">
        <v>40</v>
      </c>
      <c r="G26199" t="s">
        <v>20</v>
      </c>
      <c r="H26199" t="b">
        <v>1</v>
      </c>
      <c r="I26199" t="s">
        <v>21</v>
      </c>
      <c r="J26199">
        <v>34477</v>
      </c>
      <c r="K26199">
        <v>128</v>
      </c>
      <c r="L26199">
        <v>30</v>
      </c>
      <c r="M26199">
        <v>30</v>
      </c>
      <c r="N26199" t="s">
        <v>22</v>
      </c>
      <c r="O26199">
        <v>2</v>
      </c>
      <c r="P26199">
        <v>0</v>
      </c>
      <c r="Q26199">
        <v>0</v>
      </c>
    </row>
    <row r="26200" spans="1:17">
      <c r="A26200" s="1">
        <v>1650992609113</v>
      </c>
      <c r="B26200">
        <v>2</v>
      </c>
      <c r="C26200" t="s">
        <v>17</v>
      </c>
      <c r="D26200">
        <v>200</v>
      </c>
      <c r="E26200" t="s">
        <v>18</v>
      </c>
      <c r="F26200" t="s">
        <v>49</v>
      </c>
      <c r="G26200" t="s">
        <v>20</v>
      </c>
      <c r="H26200" t="b">
        <v>1</v>
      </c>
      <c r="I26200" t="s">
        <v>21</v>
      </c>
      <c r="J26200">
        <v>34477</v>
      </c>
      <c r="K26200">
        <v>128</v>
      </c>
      <c r="L26200">
        <v>30</v>
      </c>
      <c r="M26200">
        <v>30</v>
      </c>
      <c r="N26200" t="s">
        <v>22</v>
      </c>
      <c r="O26200">
        <v>2</v>
      </c>
      <c r="P26200">
        <v>0</v>
      </c>
      <c r="Q26200">
        <v>0</v>
      </c>
    </row>
    <row r="26201" spans="1:17">
      <c r="A26201" s="1">
        <v>1650992609113</v>
      </c>
      <c r="B26201">
        <v>4</v>
      </c>
      <c r="C26201" t="s">
        <v>17</v>
      </c>
      <c r="D26201">
        <v>200</v>
      </c>
      <c r="E26201" t="s">
        <v>18</v>
      </c>
      <c r="F26201" t="s">
        <v>37</v>
      </c>
      <c r="G26201" t="s">
        <v>20</v>
      </c>
      <c r="H26201" t="b">
        <v>1</v>
      </c>
      <c r="I26201" t="s">
        <v>21</v>
      </c>
      <c r="J26201">
        <v>34477</v>
      </c>
      <c r="K26201">
        <v>128</v>
      </c>
      <c r="L26201">
        <v>30</v>
      </c>
      <c r="M26201">
        <v>30</v>
      </c>
      <c r="N26201" t="s">
        <v>22</v>
      </c>
      <c r="O26201">
        <v>4</v>
      </c>
      <c r="P26201">
        <v>0</v>
      </c>
      <c r="Q26201">
        <v>0</v>
      </c>
    </row>
    <row r="26202" spans="1:17">
      <c r="A26202" s="1">
        <v>1650992609116</v>
      </c>
      <c r="B26202">
        <v>0</v>
      </c>
      <c r="C26202" t="s">
        <v>17</v>
      </c>
      <c r="D26202">
        <v>200</v>
      </c>
      <c r="E26202" t="s">
        <v>18</v>
      </c>
      <c r="F26202" t="s">
        <v>34</v>
      </c>
      <c r="G26202" t="s">
        <v>20</v>
      </c>
      <c r="H26202" t="b">
        <v>1</v>
      </c>
      <c r="I26202" t="s">
        <v>21</v>
      </c>
      <c r="J26202">
        <v>34477</v>
      </c>
      <c r="K26202">
        <v>128</v>
      </c>
      <c r="L26202">
        <v>30</v>
      </c>
      <c r="M26202">
        <v>30</v>
      </c>
      <c r="N26202" t="s">
        <v>22</v>
      </c>
      <c r="O26202">
        <v>0</v>
      </c>
      <c r="P26202">
        <v>0</v>
      </c>
      <c r="Q26202">
        <v>0</v>
      </c>
    </row>
    <row r="26203" spans="1:17">
      <c r="A26203" s="1">
        <v>1650992609122</v>
      </c>
      <c r="B26203">
        <v>2</v>
      </c>
      <c r="C26203" t="s">
        <v>17</v>
      </c>
      <c r="D26203">
        <v>200</v>
      </c>
      <c r="E26203" t="s">
        <v>18</v>
      </c>
      <c r="F26203" t="s">
        <v>28</v>
      </c>
      <c r="G26203" t="s">
        <v>20</v>
      </c>
      <c r="H26203" t="b">
        <v>1</v>
      </c>
      <c r="I26203" t="s">
        <v>21</v>
      </c>
      <c r="J26203">
        <v>34477</v>
      </c>
      <c r="K26203">
        <v>128</v>
      </c>
      <c r="L26203">
        <v>30</v>
      </c>
      <c r="M26203">
        <v>30</v>
      </c>
      <c r="N26203" t="s">
        <v>22</v>
      </c>
      <c r="O26203">
        <v>1</v>
      </c>
      <c r="P26203">
        <v>0</v>
      </c>
      <c r="Q26203">
        <v>0</v>
      </c>
    </row>
    <row r="26204" spans="1:17">
      <c r="A26204" s="1">
        <v>1650992609122</v>
      </c>
      <c r="B26204">
        <v>3</v>
      </c>
      <c r="C26204" t="s">
        <v>17</v>
      </c>
      <c r="D26204">
        <v>200</v>
      </c>
      <c r="E26204" t="s">
        <v>18</v>
      </c>
      <c r="F26204" t="s">
        <v>31</v>
      </c>
      <c r="G26204" t="s">
        <v>20</v>
      </c>
      <c r="H26204" t="b">
        <v>1</v>
      </c>
      <c r="I26204" t="s">
        <v>21</v>
      </c>
      <c r="J26204">
        <v>34477</v>
      </c>
      <c r="K26204">
        <v>128</v>
      </c>
      <c r="L26204">
        <v>30</v>
      </c>
      <c r="M26204">
        <v>30</v>
      </c>
      <c r="N26204" t="s">
        <v>22</v>
      </c>
      <c r="O26204">
        <v>3</v>
      </c>
      <c r="P26204">
        <v>0</v>
      </c>
      <c r="Q26204">
        <v>0</v>
      </c>
    </row>
    <row r="26205" spans="1:17">
      <c r="A26205" s="1">
        <v>1650992609124</v>
      </c>
      <c r="B26205">
        <v>2</v>
      </c>
      <c r="C26205" t="s">
        <v>17</v>
      </c>
      <c r="D26205">
        <v>200</v>
      </c>
      <c r="E26205" t="s">
        <v>18</v>
      </c>
      <c r="F26205" t="s">
        <v>25</v>
      </c>
      <c r="G26205" t="s">
        <v>20</v>
      </c>
      <c r="H26205" t="b">
        <v>1</v>
      </c>
      <c r="I26205" t="s">
        <v>21</v>
      </c>
      <c r="J26205">
        <v>34477</v>
      </c>
      <c r="K26205">
        <v>128</v>
      </c>
      <c r="L26205">
        <v>30</v>
      </c>
      <c r="M26205">
        <v>30</v>
      </c>
      <c r="N26205" t="s">
        <v>22</v>
      </c>
      <c r="O26205">
        <v>1</v>
      </c>
      <c r="P26205">
        <v>0</v>
      </c>
      <c r="Q26205">
        <v>0</v>
      </c>
    </row>
    <row r="26206" spans="1:17">
      <c r="A26206" s="1">
        <v>1650992609124</v>
      </c>
      <c r="B26206">
        <v>2</v>
      </c>
      <c r="C26206" t="s">
        <v>17</v>
      </c>
      <c r="D26206">
        <v>200</v>
      </c>
      <c r="E26206" t="s">
        <v>18</v>
      </c>
      <c r="F26206" t="s">
        <v>19</v>
      </c>
      <c r="G26206" t="s">
        <v>20</v>
      </c>
      <c r="H26206" t="b">
        <v>1</v>
      </c>
      <c r="I26206" t="s">
        <v>21</v>
      </c>
      <c r="J26206">
        <v>34477</v>
      </c>
      <c r="K26206">
        <v>128</v>
      </c>
      <c r="L26206">
        <v>30</v>
      </c>
      <c r="M26206">
        <v>30</v>
      </c>
      <c r="N26206" t="s">
        <v>22</v>
      </c>
      <c r="O26206">
        <v>2</v>
      </c>
      <c r="P26206">
        <v>0</v>
      </c>
      <c r="Q26206">
        <v>0</v>
      </c>
    </row>
    <row r="26207" spans="1:17">
      <c r="A26207" s="1">
        <v>1650992609178</v>
      </c>
      <c r="B26207">
        <v>1</v>
      </c>
      <c r="C26207" t="s">
        <v>17</v>
      </c>
      <c r="D26207">
        <v>200</v>
      </c>
      <c r="E26207" t="s">
        <v>18</v>
      </c>
      <c r="F26207" t="s">
        <v>51</v>
      </c>
      <c r="G26207" t="s">
        <v>20</v>
      </c>
      <c r="H26207" t="b">
        <v>1</v>
      </c>
      <c r="I26207" t="s">
        <v>21</v>
      </c>
      <c r="J26207">
        <v>34477</v>
      </c>
      <c r="K26207">
        <v>128</v>
      </c>
      <c r="L26207">
        <v>30</v>
      </c>
      <c r="M26207">
        <v>30</v>
      </c>
      <c r="N26207" t="s">
        <v>22</v>
      </c>
      <c r="O26207">
        <v>1</v>
      </c>
      <c r="P26207">
        <v>0</v>
      </c>
      <c r="Q26207">
        <v>0</v>
      </c>
    </row>
    <row r="26208" spans="1:17">
      <c r="A26208" s="1">
        <v>1650992609178</v>
      </c>
      <c r="B26208">
        <v>4</v>
      </c>
      <c r="C26208" t="s">
        <v>17</v>
      </c>
      <c r="D26208">
        <v>200</v>
      </c>
      <c r="E26208" t="s">
        <v>18</v>
      </c>
      <c r="F26208" t="s">
        <v>48</v>
      </c>
      <c r="G26208" t="s">
        <v>20</v>
      </c>
      <c r="H26208" t="b">
        <v>1</v>
      </c>
      <c r="I26208" t="s">
        <v>21</v>
      </c>
      <c r="J26208">
        <v>34477</v>
      </c>
      <c r="K26208">
        <v>128</v>
      </c>
      <c r="L26208">
        <v>30</v>
      </c>
      <c r="M26208">
        <v>30</v>
      </c>
      <c r="N26208" t="s">
        <v>22</v>
      </c>
      <c r="O26208">
        <v>4</v>
      </c>
      <c r="P26208">
        <v>0</v>
      </c>
      <c r="Q26208">
        <v>0</v>
      </c>
    </row>
    <row r="26209" spans="1:17">
      <c r="A26209" s="1">
        <v>1650992609178</v>
      </c>
      <c r="B26209">
        <v>8</v>
      </c>
      <c r="C26209" t="s">
        <v>17</v>
      </c>
      <c r="D26209">
        <v>200</v>
      </c>
      <c r="E26209" t="s">
        <v>18</v>
      </c>
      <c r="F26209" t="s">
        <v>42</v>
      </c>
      <c r="G26209" t="s">
        <v>20</v>
      </c>
      <c r="H26209" t="b">
        <v>1</v>
      </c>
      <c r="I26209" t="s">
        <v>21</v>
      </c>
      <c r="J26209">
        <v>34477</v>
      </c>
      <c r="K26209">
        <v>128</v>
      </c>
      <c r="L26209">
        <v>30</v>
      </c>
      <c r="M26209">
        <v>30</v>
      </c>
      <c r="N26209" t="s">
        <v>22</v>
      </c>
      <c r="O26209">
        <v>4</v>
      </c>
      <c r="P26209">
        <v>0</v>
      </c>
      <c r="Q26209">
        <v>0</v>
      </c>
    </row>
    <row r="26210" spans="1:17">
      <c r="A26210" s="1">
        <v>1650992609180</v>
      </c>
      <c r="B26210">
        <v>9</v>
      </c>
      <c r="C26210" t="s">
        <v>17</v>
      </c>
      <c r="D26210">
        <v>200</v>
      </c>
      <c r="E26210" t="s">
        <v>18</v>
      </c>
      <c r="F26210" t="s">
        <v>45</v>
      </c>
      <c r="G26210" t="s">
        <v>20</v>
      </c>
      <c r="H26210" t="b">
        <v>1</v>
      </c>
      <c r="I26210" t="s">
        <v>21</v>
      </c>
      <c r="J26210">
        <v>34477</v>
      </c>
      <c r="K26210">
        <v>128</v>
      </c>
      <c r="L26210">
        <v>30</v>
      </c>
      <c r="M26210">
        <v>30</v>
      </c>
      <c r="N26210" t="s">
        <v>22</v>
      </c>
      <c r="O26210">
        <v>9</v>
      </c>
      <c r="P26210">
        <v>0</v>
      </c>
      <c r="Q26210">
        <v>0</v>
      </c>
    </row>
    <row r="26211" spans="1:17">
      <c r="A26211" s="1">
        <v>1650992609181</v>
      </c>
      <c r="B26211">
        <v>6</v>
      </c>
      <c r="C26211" t="s">
        <v>17</v>
      </c>
      <c r="D26211">
        <v>200</v>
      </c>
      <c r="E26211" t="s">
        <v>18</v>
      </c>
      <c r="F26211" t="s">
        <v>33</v>
      </c>
      <c r="G26211" t="s">
        <v>20</v>
      </c>
      <c r="H26211" t="b">
        <v>1</v>
      </c>
      <c r="I26211" t="s">
        <v>21</v>
      </c>
      <c r="J26211">
        <v>34477</v>
      </c>
      <c r="K26211">
        <v>128</v>
      </c>
      <c r="L26211">
        <v>30</v>
      </c>
      <c r="M26211">
        <v>30</v>
      </c>
      <c r="N26211" t="s">
        <v>22</v>
      </c>
      <c r="O26211">
        <v>5</v>
      </c>
      <c r="P26211">
        <v>0</v>
      </c>
      <c r="Q26211">
        <v>0</v>
      </c>
    </row>
    <row r="26212" spans="1:17">
      <c r="A26212" s="1">
        <v>1650992609181</v>
      </c>
      <c r="B26212">
        <v>6</v>
      </c>
      <c r="C26212" t="s">
        <v>17</v>
      </c>
      <c r="D26212">
        <v>200</v>
      </c>
      <c r="E26212" t="s">
        <v>18</v>
      </c>
      <c r="F26212" t="s">
        <v>39</v>
      </c>
      <c r="G26212" t="s">
        <v>20</v>
      </c>
      <c r="H26212" t="b">
        <v>1</v>
      </c>
      <c r="I26212" t="s">
        <v>21</v>
      </c>
      <c r="J26212">
        <v>34477</v>
      </c>
      <c r="K26212">
        <v>128</v>
      </c>
      <c r="L26212">
        <v>30</v>
      </c>
      <c r="M26212">
        <v>30</v>
      </c>
      <c r="N26212" t="s">
        <v>22</v>
      </c>
      <c r="O26212">
        <v>6</v>
      </c>
      <c r="P26212">
        <v>0</v>
      </c>
      <c r="Q26212">
        <v>0</v>
      </c>
    </row>
    <row r="26213" spans="1:17">
      <c r="A26213" s="1">
        <v>1650992609187</v>
      </c>
      <c r="B26213">
        <v>1</v>
      </c>
      <c r="C26213" t="s">
        <v>17</v>
      </c>
      <c r="D26213">
        <v>200</v>
      </c>
      <c r="E26213" t="s">
        <v>18</v>
      </c>
      <c r="F26213" t="s">
        <v>36</v>
      </c>
      <c r="G26213" t="s">
        <v>20</v>
      </c>
      <c r="H26213" t="b">
        <v>1</v>
      </c>
      <c r="I26213" t="s">
        <v>21</v>
      </c>
      <c r="J26213">
        <v>34477</v>
      </c>
      <c r="K26213">
        <v>128</v>
      </c>
      <c r="L26213">
        <v>30</v>
      </c>
      <c r="M26213">
        <v>30</v>
      </c>
      <c r="N26213" t="s">
        <v>22</v>
      </c>
      <c r="O26213">
        <v>1</v>
      </c>
      <c r="P26213">
        <v>0</v>
      </c>
      <c r="Q26213">
        <v>0</v>
      </c>
    </row>
    <row r="26214" spans="1:17">
      <c r="A26214" s="1">
        <v>1650992609187</v>
      </c>
      <c r="B26214">
        <v>1</v>
      </c>
      <c r="C26214" t="s">
        <v>17</v>
      </c>
      <c r="D26214">
        <v>200</v>
      </c>
      <c r="E26214" t="s">
        <v>18</v>
      </c>
      <c r="F26214" t="s">
        <v>27</v>
      </c>
      <c r="G26214" t="s">
        <v>20</v>
      </c>
      <c r="H26214" t="b">
        <v>1</v>
      </c>
      <c r="I26214" t="s">
        <v>21</v>
      </c>
      <c r="J26214">
        <v>34477</v>
      </c>
      <c r="K26214">
        <v>128</v>
      </c>
      <c r="L26214">
        <v>30</v>
      </c>
      <c r="M26214">
        <v>30</v>
      </c>
      <c r="N26214" t="s">
        <v>22</v>
      </c>
      <c r="O26214">
        <v>1</v>
      </c>
      <c r="P26214">
        <v>0</v>
      </c>
      <c r="Q26214">
        <v>0</v>
      </c>
    </row>
    <row r="26215" spans="1:17">
      <c r="A26215" s="1">
        <v>1650992609190</v>
      </c>
      <c r="B26215">
        <v>1</v>
      </c>
      <c r="C26215" t="s">
        <v>17</v>
      </c>
      <c r="D26215">
        <v>200</v>
      </c>
      <c r="E26215" t="s">
        <v>18</v>
      </c>
      <c r="F26215" t="s">
        <v>30</v>
      </c>
      <c r="G26215" t="s">
        <v>20</v>
      </c>
      <c r="H26215" t="b">
        <v>1</v>
      </c>
      <c r="I26215" t="s">
        <v>21</v>
      </c>
      <c r="J26215">
        <v>34477</v>
      </c>
      <c r="K26215">
        <v>128</v>
      </c>
      <c r="L26215">
        <v>30</v>
      </c>
      <c r="M26215">
        <v>30</v>
      </c>
      <c r="N26215" t="s">
        <v>22</v>
      </c>
      <c r="O26215">
        <v>1</v>
      </c>
      <c r="P26215">
        <v>0</v>
      </c>
      <c r="Q26215">
        <v>0</v>
      </c>
    </row>
    <row r="26216" spans="1:17">
      <c r="A26216" s="1">
        <v>1650992609191</v>
      </c>
      <c r="B26216">
        <v>1</v>
      </c>
      <c r="C26216" t="s">
        <v>17</v>
      </c>
      <c r="D26216">
        <v>200</v>
      </c>
      <c r="E26216" t="s">
        <v>18</v>
      </c>
      <c r="F26216" t="s">
        <v>24</v>
      </c>
      <c r="G26216" t="s">
        <v>20</v>
      </c>
      <c r="H26216" t="b">
        <v>1</v>
      </c>
      <c r="I26216" t="s">
        <v>21</v>
      </c>
      <c r="J26216">
        <v>34477</v>
      </c>
      <c r="K26216">
        <v>128</v>
      </c>
      <c r="L26216">
        <v>30</v>
      </c>
      <c r="M26216">
        <v>30</v>
      </c>
      <c r="N26216" t="s">
        <v>22</v>
      </c>
      <c r="O26216">
        <v>1</v>
      </c>
      <c r="P26216">
        <v>0</v>
      </c>
      <c r="Q26216">
        <v>0</v>
      </c>
    </row>
    <row r="26217" spans="1:17">
      <c r="A26217" s="1">
        <v>1650992609248</v>
      </c>
      <c r="B26217">
        <v>2</v>
      </c>
      <c r="C26217" t="s">
        <v>17</v>
      </c>
      <c r="D26217">
        <v>200</v>
      </c>
      <c r="E26217" t="s">
        <v>18</v>
      </c>
      <c r="F26217" t="s">
        <v>44</v>
      </c>
      <c r="G26217" t="s">
        <v>20</v>
      </c>
      <c r="H26217" t="b">
        <v>1</v>
      </c>
      <c r="I26217" t="s">
        <v>21</v>
      </c>
      <c r="J26217">
        <v>34477</v>
      </c>
      <c r="K26217">
        <v>128</v>
      </c>
      <c r="L26217">
        <v>30</v>
      </c>
      <c r="M26217">
        <v>30</v>
      </c>
      <c r="N26217" t="s">
        <v>22</v>
      </c>
      <c r="O26217">
        <v>2</v>
      </c>
      <c r="P26217">
        <v>0</v>
      </c>
      <c r="Q26217">
        <v>0</v>
      </c>
    </row>
    <row r="26218" spans="1:17">
      <c r="A26218" s="1">
        <v>1650992609248</v>
      </c>
      <c r="B26218">
        <v>3</v>
      </c>
      <c r="C26218" t="s">
        <v>17</v>
      </c>
      <c r="D26218">
        <v>200</v>
      </c>
      <c r="E26218" t="s">
        <v>18</v>
      </c>
      <c r="F26218" t="s">
        <v>50</v>
      </c>
      <c r="G26218" t="s">
        <v>20</v>
      </c>
      <c r="H26218" t="b">
        <v>1</v>
      </c>
      <c r="I26218" t="s">
        <v>21</v>
      </c>
      <c r="J26218">
        <v>34477</v>
      </c>
      <c r="K26218">
        <v>128</v>
      </c>
      <c r="L26218">
        <v>30</v>
      </c>
      <c r="M26218">
        <v>30</v>
      </c>
      <c r="N26218" t="s">
        <v>22</v>
      </c>
      <c r="O26218">
        <v>3</v>
      </c>
      <c r="P26218">
        <v>0</v>
      </c>
      <c r="Q26218">
        <v>0</v>
      </c>
    </row>
    <row r="26219" spans="1:17">
      <c r="A26219" s="1">
        <v>1650992609249</v>
      </c>
      <c r="B26219">
        <v>2</v>
      </c>
      <c r="C26219" t="s">
        <v>17</v>
      </c>
      <c r="D26219">
        <v>200</v>
      </c>
      <c r="E26219" t="s">
        <v>18</v>
      </c>
      <c r="F26219" t="s">
        <v>38</v>
      </c>
      <c r="G26219" t="s">
        <v>20</v>
      </c>
      <c r="H26219" t="b">
        <v>1</v>
      </c>
      <c r="I26219" t="s">
        <v>21</v>
      </c>
      <c r="J26219">
        <v>34477</v>
      </c>
      <c r="K26219">
        <v>128</v>
      </c>
      <c r="L26219">
        <v>30</v>
      </c>
      <c r="M26219">
        <v>30</v>
      </c>
      <c r="N26219" t="s">
        <v>22</v>
      </c>
      <c r="O26219">
        <v>2</v>
      </c>
      <c r="P26219">
        <v>0</v>
      </c>
      <c r="Q26219">
        <v>0</v>
      </c>
    </row>
    <row r="26220" spans="1:17">
      <c r="A26220" s="1">
        <v>1650992609249</v>
      </c>
      <c r="B26220">
        <v>3</v>
      </c>
      <c r="C26220" t="s">
        <v>17</v>
      </c>
      <c r="D26220">
        <v>200</v>
      </c>
      <c r="E26220" t="s">
        <v>18</v>
      </c>
      <c r="F26220" t="s">
        <v>47</v>
      </c>
      <c r="G26220" t="s">
        <v>20</v>
      </c>
      <c r="H26220" t="b">
        <v>1</v>
      </c>
      <c r="I26220" t="s">
        <v>21</v>
      </c>
      <c r="J26220">
        <v>34477</v>
      </c>
      <c r="K26220">
        <v>128</v>
      </c>
      <c r="L26220">
        <v>30</v>
      </c>
      <c r="M26220">
        <v>30</v>
      </c>
      <c r="N26220" t="s">
        <v>22</v>
      </c>
      <c r="O26220">
        <v>3</v>
      </c>
      <c r="P26220">
        <v>0</v>
      </c>
      <c r="Q26220">
        <v>0</v>
      </c>
    </row>
    <row r="26221" spans="1:17">
      <c r="A26221" s="1">
        <v>1650992609249</v>
      </c>
      <c r="B26221">
        <v>5</v>
      </c>
      <c r="C26221" t="s">
        <v>17</v>
      </c>
      <c r="D26221">
        <v>200</v>
      </c>
      <c r="E26221" t="s">
        <v>18</v>
      </c>
      <c r="F26221" t="s">
        <v>41</v>
      </c>
      <c r="G26221" t="s">
        <v>20</v>
      </c>
      <c r="H26221" t="b">
        <v>1</v>
      </c>
      <c r="I26221" t="s">
        <v>21</v>
      </c>
      <c r="J26221">
        <v>34477</v>
      </c>
      <c r="K26221">
        <v>128</v>
      </c>
      <c r="L26221">
        <v>30</v>
      </c>
      <c r="M26221">
        <v>30</v>
      </c>
      <c r="N26221" t="s">
        <v>22</v>
      </c>
      <c r="O26221">
        <v>5</v>
      </c>
      <c r="P26221">
        <v>0</v>
      </c>
      <c r="Q26221">
        <v>0</v>
      </c>
    </row>
    <row r="26222" spans="1:17">
      <c r="A26222" s="1">
        <v>1650992609254</v>
      </c>
      <c r="B26222">
        <v>1</v>
      </c>
      <c r="C26222" t="s">
        <v>17</v>
      </c>
      <c r="D26222">
        <v>200</v>
      </c>
      <c r="E26222" t="s">
        <v>18</v>
      </c>
      <c r="F26222" t="s">
        <v>23</v>
      </c>
      <c r="G26222" t="s">
        <v>20</v>
      </c>
      <c r="H26222" t="b">
        <v>1</v>
      </c>
      <c r="I26222" t="s">
        <v>21</v>
      </c>
      <c r="J26222">
        <v>34477</v>
      </c>
      <c r="K26222">
        <v>128</v>
      </c>
      <c r="L26222">
        <v>30</v>
      </c>
      <c r="M26222">
        <v>30</v>
      </c>
      <c r="N26222" t="s">
        <v>22</v>
      </c>
      <c r="O26222">
        <v>1</v>
      </c>
      <c r="P26222">
        <v>0</v>
      </c>
      <c r="Q26222">
        <v>0</v>
      </c>
    </row>
    <row r="26223" spans="1:17">
      <c r="A26223" s="1">
        <v>1650992609254</v>
      </c>
      <c r="B26223">
        <v>1</v>
      </c>
      <c r="C26223" t="s">
        <v>17</v>
      </c>
      <c r="D26223">
        <v>200</v>
      </c>
      <c r="E26223" t="s">
        <v>18</v>
      </c>
      <c r="F26223" t="s">
        <v>35</v>
      </c>
      <c r="G26223" t="s">
        <v>20</v>
      </c>
      <c r="H26223" t="b">
        <v>1</v>
      </c>
      <c r="I26223" t="s">
        <v>21</v>
      </c>
      <c r="J26223">
        <v>34477</v>
      </c>
      <c r="K26223">
        <v>128</v>
      </c>
      <c r="L26223">
        <v>30</v>
      </c>
      <c r="M26223">
        <v>30</v>
      </c>
      <c r="N26223" t="s">
        <v>22</v>
      </c>
      <c r="O26223">
        <v>1</v>
      </c>
      <c r="P26223">
        <v>0</v>
      </c>
      <c r="Q26223">
        <v>0</v>
      </c>
    </row>
    <row r="26224" spans="1:17">
      <c r="A26224" s="1">
        <v>1650992609255</v>
      </c>
      <c r="B26224">
        <v>1</v>
      </c>
      <c r="C26224" t="s">
        <v>17</v>
      </c>
      <c r="D26224">
        <v>200</v>
      </c>
      <c r="E26224" t="s">
        <v>18</v>
      </c>
      <c r="F26224" t="s">
        <v>32</v>
      </c>
      <c r="G26224" t="s">
        <v>20</v>
      </c>
      <c r="H26224" t="b">
        <v>1</v>
      </c>
      <c r="I26224" t="s">
        <v>21</v>
      </c>
      <c r="J26224">
        <v>34477</v>
      </c>
      <c r="K26224">
        <v>128</v>
      </c>
      <c r="L26224">
        <v>30</v>
      </c>
      <c r="M26224">
        <v>30</v>
      </c>
      <c r="N26224" t="s">
        <v>22</v>
      </c>
      <c r="O26224">
        <v>1</v>
      </c>
      <c r="P26224">
        <v>0</v>
      </c>
      <c r="Q26224">
        <v>0</v>
      </c>
    </row>
    <row r="26225" spans="1:17">
      <c r="A26225" s="1">
        <v>1650992609255</v>
      </c>
      <c r="B26225">
        <v>2</v>
      </c>
      <c r="C26225" t="s">
        <v>17</v>
      </c>
      <c r="D26225">
        <v>200</v>
      </c>
      <c r="E26225" t="s">
        <v>18</v>
      </c>
      <c r="F26225" t="s">
        <v>26</v>
      </c>
      <c r="G26225" t="s">
        <v>20</v>
      </c>
      <c r="H26225" t="b">
        <v>1</v>
      </c>
      <c r="I26225" t="s">
        <v>21</v>
      </c>
      <c r="J26225">
        <v>34477</v>
      </c>
      <c r="K26225">
        <v>128</v>
      </c>
      <c r="L26225">
        <v>30</v>
      </c>
      <c r="M26225">
        <v>30</v>
      </c>
      <c r="N26225" t="s">
        <v>22</v>
      </c>
      <c r="O26225">
        <v>2</v>
      </c>
      <c r="P26225">
        <v>0</v>
      </c>
      <c r="Q26225">
        <v>0</v>
      </c>
    </row>
    <row r="26226" spans="1:17">
      <c r="A26226" s="1">
        <v>1650992609261</v>
      </c>
      <c r="B26226">
        <v>1</v>
      </c>
      <c r="C26226" t="s">
        <v>17</v>
      </c>
      <c r="D26226">
        <v>200</v>
      </c>
      <c r="E26226" t="s">
        <v>18</v>
      </c>
      <c r="F26226" t="s">
        <v>29</v>
      </c>
      <c r="G26226" t="s">
        <v>20</v>
      </c>
      <c r="H26226" t="b">
        <v>1</v>
      </c>
      <c r="I26226" t="s">
        <v>21</v>
      </c>
      <c r="J26226">
        <v>34477</v>
      </c>
      <c r="K26226">
        <v>128</v>
      </c>
      <c r="L26226">
        <v>30</v>
      </c>
      <c r="M26226">
        <v>30</v>
      </c>
      <c r="N26226" t="s">
        <v>22</v>
      </c>
      <c r="O26226">
        <v>1</v>
      </c>
      <c r="P26226">
        <v>0</v>
      </c>
      <c r="Q26226">
        <v>0</v>
      </c>
    </row>
    <row r="26227" spans="1:17">
      <c r="A26227" s="1">
        <v>1650992609316</v>
      </c>
      <c r="B26227">
        <v>1</v>
      </c>
      <c r="C26227" t="s">
        <v>17</v>
      </c>
      <c r="D26227">
        <v>200</v>
      </c>
      <c r="E26227" t="s">
        <v>18</v>
      </c>
      <c r="F26227" t="s">
        <v>46</v>
      </c>
      <c r="G26227" t="s">
        <v>20</v>
      </c>
      <c r="H26227" t="b">
        <v>1</v>
      </c>
      <c r="I26227" t="s">
        <v>21</v>
      </c>
      <c r="J26227">
        <v>34477</v>
      </c>
      <c r="K26227">
        <v>128</v>
      </c>
      <c r="L26227">
        <v>30</v>
      </c>
      <c r="M26227">
        <v>30</v>
      </c>
      <c r="N26227" t="s">
        <v>22</v>
      </c>
      <c r="O26227">
        <v>1</v>
      </c>
      <c r="P26227">
        <v>0</v>
      </c>
      <c r="Q26227">
        <v>0</v>
      </c>
    </row>
    <row r="26228" spans="1:17">
      <c r="A26228" s="1">
        <v>1650992609316</v>
      </c>
      <c r="B26228">
        <v>2</v>
      </c>
      <c r="C26228" t="s">
        <v>17</v>
      </c>
      <c r="D26228">
        <v>200</v>
      </c>
      <c r="E26228" t="s">
        <v>18</v>
      </c>
      <c r="F26228" t="s">
        <v>43</v>
      </c>
      <c r="G26228" t="s">
        <v>20</v>
      </c>
      <c r="H26228" t="b">
        <v>1</v>
      </c>
      <c r="I26228" t="s">
        <v>21</v>
      </c>
      <c r="J26228">
        <v>34477</v>
      </c>
      <c r="K26228">
        <v>128</v>
      </c>
      <c r="L26228">
        <v>30</v>
      </c>
      <c r="M26228">
        <v>30</v>
      </c>
      <c r="N26228" t="s">
        <v>22</v>
      </c>
      <c r="O26228">
        <v>1</v>
      </c>
      <c r="P26228">
        <v>0</v>
      </c>
      <c r="Q26228">
        <v>0</v>
      </c>
    </row>
    <row r="26229" spans="1:17">
      <c r="A26229" s="1">
        <v>1650992609316</v>
      </c>
      <c r="B26229">
        <v>3</v>
      </c>
      <c r="C26229" t="s">
        <v>17</v>
      </c>
      <c r="D26229">
        <v>200</v>
      </c>
      <c r="E26229" t="s">
        <v>18</v>
      </c>
      <c r="F26229" t="s">
        <v>37</v>
      </c>
      <c r="G26229" t="s">
        <v>20</v>
      </c>
      <c r="H26229" t="b">
        <v>1</v>
      </c>
      <c r="I26229" t="s">
        <v>21</v>
      </c>
      <c r="J26229">
        <v>34477</v>
      </c>
      <c r="K26229">
        <v>128</v>
      </c>
      <c r="L26229">
        <v>30</v>
      </c>
      <c r="M26229">
        <v>30</v>
      </c>
      <c r="N26229" t="s">
        <v>22</v>
      </c>
      <c r="O26229">
        <v>3</v>
      </c>
      <c r="P26229">
        <v>0</v>
      </c>
      <c r="Q26229">
        <v>0</v>
      </c>
    </row>
    <row r="26230" spans="1:17">
      <c r="A26230" s="1">
        <v>1650992609316</v>
      </c>
      <c r="B26230">
        <v>4</v>
      </c>
      <c r="C26230" t="s">
        <v>17</v>
      </c>
      <c r="D26230">
        <v>200</v>
      </c>
      <c r="E26230" t="s">
        <v>18</v>
      </c>
      <c r="F26230" t="s">
        <v>34</v>
      </c>
      <c r="G26230" t="s">
        <v>20</v>
      </c>
      <c r="H26230" t="b">
        <v>1</v>
      </c>
      <c r="I26230" t="s">
        <v>21</v>
      </c>
      <c r="J26230">
        <v>34477</v>
      </c>
      <c r="K26230">
        <v>128</v>
      </c>
      <c r="L26230">
        <v>30</v>
      </c>
      <c r="M26230">
        <v>30</v>
      </c>
      <c r="N26230" t="s">
        <v>22</v>
      </c>
      <c r="O26230">
        <v>4</v>
      </c>
      <c r="P26230">
        <v>0</v>
      </c>
      <c r="Q26230">
        <v>0</v>
      </c>
    </row>
    <row r="26231" spans="1:17">
      <c r="A26231" s="1">
        <v>1650992609316</v>
      </c>
      <c r="B26231">
        <v>5</v>
      </c>
      <c r="C26231" t="s">
        <v>17</v>
      </c>
      <c r="D26231">
        <v>200</v>
      </c>
      <c r="E26231" t="s">
        <v>18</v>
      </c>
      <c r="F26231" t="s">
        <v>40</v>
      </c>
      <c r="G26231" t="s">
        <v>20</v>
      </c>
      <c r="H26231" t="b">
        <v>1</v>
      </c>
      <c r="I26231" t="s">
        <v>21</v>
      </c>
      <c r="J26231">
        <v>34477</v>
      </c>
      <c r="K26231">
        <v>128</v>
      </c>
      <c r="L26231">
        <v>30</v>
      </c>
      <c r="M26231">
        <v>30</v>
      </c>
      <c r="N26231" t="s">
        <v>22</v>
      </c>
      <c r="O26231">
        <v>5</v>
      </c>
      <c r="P26231">
        <v>0</v>
      </c>
      <c r="Q26231">
        <v>0</v>
      </c>
    </row>
    <row r="26232" spans="1:17">
      <c r="A26232" s="1">
        <v>1650992609316</v>
      </c>
      <c r="B26232">
        <v>5</v>
      </c>
      <c r="C26232" t="s">
        <v>17</v>
      </c>
      <c r="D26232">
        <v>200</v>
      </c>
      <c r="E26232" t="s">
        <v>18</v>
      </c>
      <c r="F26232" t="s">
        <v>49</v>
      </c>
      <c r="G26232" t="s">
        <v>20</v>
      </c>
      <c r="H26232" t="b">
        <v>1</v>
      </c>
      <c r="I26232" t="s">
        <v>21</v>
      </c>
      <c r="J26232">
        <v>34477</v>
      </c>
      <c r="K26232">
        <v>128</v>
      </c>
      <c r="L26232">
        <v>30</v>
      </c>
      <c r="M26232">
        <v>30</v>
      </c>
      <c r="N26232" t="s">
        <v>22</v>
      </c>
      <c r="O26232">
        <v>5</v>
      </c>
      <c r="P26232">
        <v>0</v>
      </c>
      <c r="Q26232">
        <v>0</v>
      </c>
    </row>
    <row r="26233" spans="1:17">
      <c r="A26233" s="1">
        <v>1650992609318</v>
      </c>
      <c r="B26233">
        <v>5</v>
      </c>
      <c r="C26233" t="s">
        <v>17</v>
      </c>
      <c r="D26233">
        <v>200</v>
      </c>
      <c r="E26233" t="s">
        <v>18</v>
      </c>
      <c r="F26233" t="s">
        <v>31</v>
      </c>
      <c r="G26233" t="s">
        <v>20</v>
      </c>
      <c r="H26233" t="b">
        <v>1</v>
      </c>
      <c r="I26233" t="s">
        <v>21</v>
      </c>
      <c r="J26233">
        <v>34477</v>
      </c>
      <c r="K26233">
        <v>128</v>
      </c>
      <c r="L26233">
        <v>30</v>
      </c>
      <c r="M26233">
        <v>30</v>
      </c>
      <c r="N26233" t="s">
        <v>22</v>
      </c>
      <c r="O26233">
        <v>4</v>
      </c>
      <c r="P26233">
        <v>0</v>
      </c>
      <c r="Q26233">
        <v>0</v>
      </c>
    </row>
    <row r="26234" spans="1:17">
      <c r="A26234" s="1">
        <v>1650992609319</v>
      </c>
      <c r="B26234">
        <v>7</v>
      </c>
      <c r="C26234" t="s">
        <v>17</v>
      </c>
      <c r="D26234">
        <v>200</v>
      </c>
      <c r="E26234" t="s">
        <v>18</v>
      </c>
      <c r="F26234" t="s">
        <v>28</v>
      </c>
      <c r="G26234" t="s">
        <v>20</v>
      </c>
      <c r="H26234" t="b">
        <v>1</v>
      </c>
      <c r="I26234" t="s">
        <v>21</v>
      </c>
      <c r="J26234">
        <v>34477</v>
      </c>
      <c r="K26234">
        <v>128</v>
      </c>
      <c r="L26234">
        <v>30</v>
      </c>
      <c r="M26234">
        <v>30</v>
      </c>
      <c r="N26234" t="s">
        <v>22</v>
      </c>
      <c r="O26234">
        <v>6</v>
      </c>
      <c r="P26234">
        <v>0</v>
      </c>
      <c r="Q26234">
        <v>0</v>
      </c>
    </row>
    <row r="26235" spans="1:17">
      <c r="A26235" s="1">
        <v>1650992609321</v>
      </c>
      <c r="B26235">
        <v>6</v>
      </c>
      <c r="C26235" t="s">
        <v>17</v>
      </c>
      <c r="D26235">
        <v>200</v>
      </c>
      <c r="E26235" t="s">
        <v>18</v>
      </c>
      <c r="F26235" t="s">
        <v>19</v>
      </c>
      <c r="G26235" t="s">
        <v>20</v>
      </c>
      <c r="H26235" t="b">
        <v>1</v>
      </c>
      <c r="I26235" t="s">
        <v>21</v>
      </c>
      <c r="J26235">
        <v>34477</v>
      </c>
      <c r="K26235">
        <v>128</v>
      </c>
      <c r="L26235">
        <v>30</v>
      </c>
      <c r="M26235">
        <v>30</v>
      </c>
      <c r="N26235" t="s">
        <v>22</v>
      </c>
      <c r="O26235">
        <v>6</v>
      </c>
      <c r="P26235">
        <v>0</v>
      </c>
      <c r="Q26235">
        <v>0</v>
      </c>
    </row>
    <row r="26236" spans="1:17">
      <c r="A26236" s="1">
        <v>1650992609322</v>
      </c>
      <c r="B26236">
        <v>4</v>
      </c>
      <c r="C26236" t="s">
        <v>17</v>
      </c>
      <c r="D26236">
        <v>200</v>
      </c>
      <c r="E26236" t="s">
        <v>18</v>
      </c>
      <c r="F26236" t="s">
        <v>25</v>
      </c>
      <c r="G26236" t="s">
        <v>20</v>
      </c>
      <c r="H26236" t="b">
        <v>1</v>
      </c>
      <c r="I26236" t="s">
        <v>21</v>
      </c>
      <c r="J26236">
        <v>34477</v>
      </c>
      <c r="K26236">
        <v>128</v>
      </c>
      <c r="L26236">
        <v>30</v>
      </c>
      <c r="M26236">
        <v>30</v>
      </c>
      <c r="N26236" t="s">
        <v>22</v>
      </c>
      <c r="O26236">
        <v>4</v>
      </c>
      <c r="P26236">
        <v>0</v>
      </c>
      <c r="Q26236">
        <v>0</v>
      </c>
    </row>
    <row r="26237" spans="1:17">
      <c r="A26237" s="1">
        <v>1650992609380</v>
      </c>
      <c r="B26237">
        <v>1</v>
      </c>
      <c r="C26237" t="s">
        <v>17</v>
      </c>
      <c r="D26237">
        <v>200</v>
      </c>
      <c r="E26237" t="s">
        <v>18</v>
      </c>
      <c r="F26237" t="s">
        <v>51</v>
      </c>
      <c r="G26237" t="s">
        <v>20</v>
      </c>
      <c r="H26237" t="b">
        <v>1</v>
      </c>
      <c r="I26237" t="s">
        <v>21</v>
      </c>
      <c r="J26237">
        <v>34477</v>
      </c>
      <c r="K26237">
        <v>128</v>
      </c>
      <c r="L26237">
        <v>30</v>
      </c>
      <c r="M26237">
        <v>30</v>
      </c>
      <c r="N26237" t="s">
        <v>22</v>
      </c>
      <c r="O26237">
        <v>1</v>
      </c>
      <c r="P26237">
        <v>0</v>
      </c>
      <c r="Q26237">
        <v>0</v>
      </c>
    </row>
    <row r="26238" spans="1:17">
      <c r="A26238" s="1">
        <v>1650992609380</v>
      </c>
      <c r="B26238">
        <v>1</v>
      </c>
      <c r="C26238" t="s">
        <v>17</v>
      </c>
      <c r="D26238">
        <v>200</v>
      </c>
      <c r="E26238" t="s">
        <v>18</v>
      </c>
      <c r="F26238" t="s">
        <v>45</v>
      </c>
      <c r="G26238" t="s">
        <v>20</v>
      </c>
      <c r="H26238" t="b">
        <v>1</v>
      </c>
      <c r="I26238" t="s">
        <v>21</v>
      </c>
      <c r="J26238">
        <v>34477</v>
      </c>
      <c r="K26238">
        <v>128</v>
      </c>
      <c r="L26238">
        <v>30</v>
      </c>
      <c r="M26238">
        <v>30</v>
      </c>
      <c r="N26238" t="s">
        <v>22</v>
      </c>
      <c r="O26238">
        <v>1</v>
      </c>
      <c r="P26238">
        <v>0</v>
      </c>
      <c r="Q26238">
        <v>0</v>
      </c>
    </row>
    <row r="26239" spans="1:17">
      <c r="A26239" s="1">
        <v>1650992609380</v>
      </c>
      <c r="B26239">
        <v>2</v>
      </c>
      <c r="C26239" t="s">
        <v>17</v>
      </c>
      <c r="D26239">
        <v>200</v>
      </c>
      <c r="E26239" t="s">
        <v>18</v>
      </c>
      <c r="F26239" t="s">
        <v>48</v>
      </c>
      <c r="G26239" t="s">
        <v>20</v>
      </c>
      <c r="H26239" t="b">
        <v>1</v>
      </c>
      <c r="I26239" t="s">
        <v>21</v>
      </c>
      <c r="J26239">
        <v>34477</v>
      </c>
      <c r="K26239">
        <v>128</v>
      </c>
      <c r="L26239">
        <v>30</v>
      </c>
      <c r="M26239">
        <v>30</v>
      </c>
      <c r="N26239" t="s">
        <v>22</v>
      </c>
      <c r="O26239">
        <v>2</v>
      </c>
      <c r="P26239">
        <v>0</v>
      </c>
      <c r="Q26239">
        <v>0</v>
      </c>
    </row>
    <row r="26240" spans="1:17">
      <c r="A26240" s="1">
        <v>1650992609380</v>
      </c>
      <c r="B26240">
        <v>3</v>
      </c>
      <c r="C26240" t="s">
        <v>17</v>
      </c>
      <c r="D26240">
        <v>200</v>
      </c>
      <c r="E26240" t="s">
        <v>18</v>
      </c>
      <c r="F26240" t="s">
        <v>42</v>
      </c>
      <c r="G26240" t="s">
        <v>20</v>
      </c>
      <c r="H26240" t="b">
        <v>1</v>
      </c>
      <c r="I26240" t="s">
        <v>21</v>
      </c>
      <c r="J26240">
        <v>34477</v>
      </c>
      <c r="K26240">
        <v>128</v>
      </c>
      <c r="L26240">
        <v>30</v>
      </c>
      <c r="M26240">
        <v>30</v>
      </c>
      <c r="N26240" t="s">
        <v>22</v>
      </c>
      <c r="O26240">
        <v>2</v>
      </c>
      <c r="P26240">
        <v>0</v>
      </c>
      <c r="Q26240">
        <v>0</v>
      </c>
    </row>
    <row r="26241" spans="1:17">
      <c r="A26241" s="1">
        <v>1650992609381</v>
      </c>
      <c r="B26241">
        <v>2</v>
      </c>
      <c r="C26241" t="s">
        <v>17</v>
      </c>
      <c r="D26241">
        <v>200</v>
      </c>
      <c r="E26241" t="s">
        <v>18</v>
      </c>
      <c r="F26241" t="s">
        <v>33</v>
      </c>
      <c r="G26241" t="s">
        <v>20</v>
      </c>
      <c r="H26241" t="b">
        <v>1</v>
      </c>
      <c r="I26241" t="s">
        <v>21</v>
      </c>
      <c r="J26241">
        <v>34477</v>
      </c>
      <c r="K26241">
        <v>128</v>
      </c>
      <c r="L26241">
        <v>30</v>
      </c>
      <c r="M26241">
        <v>30</v>
      </c>
      <c r="N26241" t="s">
        <v>22</v>
      </c>
      <c r="O26241">
        <v>2</v>
      </c>
      <c r="P26241">
        <v>0</v>
      </c>
      <c r="Q26241">
        <v>0</v>
      </c>
    </row>
    <row r="26242" spans="1:17">
      <c r="A26242" s="1">
        <v>1650992609382</v>
      </c>
      <c r="B26242">
        <v>3</v>
      </c>
      <c r="C26242" t="s">
        <v>17</v>
      </c>
      <c r="D26242">
        <v>200</v>
      </c>
      <c r="E26242" t="s">
        <v>18</v>
      </c>
      <c r="F26242" t="s">
        <v>39</v>
      </c>
      <c r="G26242" t="s">
        <v>20</v>
      </c>
      <c r="H26242" t="b">
        <v>1</v>
      </c>
      <c r="I26242" t="s">
        <v>21</v>
      </c>
      <c r="J26242">
        <v>34477</v>
      </c>
      <c r="K26242">
        <v>128</v>
      </c>
      <c r="L26242">
        <v>30</v>
      </c>
      <c r="M26242">
        <v>30</v>
      </c>
      <c r="N26242" t="s">
        <v>22</v>
      </c>
      <c r="O26242">
        <v>3</v>
      </c>
      <c r="P26242">
        <v>0</v>
      </c>
      <c r="Q26242">
        <v>0</v>
      </c>
    </row>
    <row r="26243" spans="1:17">
      <c r="A26243" s="1">
        <v>1650992609383</v>
      </c>
      <c r="B26243">
        <v>2</v>
      </c>
      <c r="C26243" t="s">
        <v>17</v>
      </c>
      <c r="D26243">
        <v>200</v>
      </c>
      <c r="E26243" t="s">
        <v>18</v>
      </c>
      <c r="F26243" t="s">
        <v>36</v>
      </c>
      <c r="G26243" t="s">
        <v>20</v>
      </c>
      <c r="H26243" t="b">
        <v>1</v>
      </c>
      <c r="I26243" t="s">
        <v>21</v>
      </c>
      <c r="J26243">
        <v>34477</v>
      </c>
      <c r="K26243">
        <v>128</v>
      </c>
      <c r="L26243">
        <v>30</v>
      </c>
      <c r="M26243">
        <v>30</v>
      </c>
      <c r="N26243" t="s">
        <v>22</v>
      </c>
      <c r="O26243">
        <v>2</v>
      </c>
      <c r="P26243">
        <v>0</v>
      </c>
      <c r="Q26243">
        <v>0</v>
      </c>
    </row>
    <row r="26244" spans="1:17">
      <c r="A26244" s="1">
        <v>1650992609384</v>
      </c>
      <c r="B26244">
        <v>2</v>
      </c>
      <c r="C26244" t="s">
        <v>17</v>
      </c>
      <c r="D26244">
        <v>200</v>
      </c>
      <c r="E26244" t="s">
        <v>18</v>
      </c>
      <c r="F26244" t="s">
        <v>27</v>
      </c>
      <c r="G26244" t="s">
        <v>20</v>
      </c>
      <c r="H26244" t="b">
        <v>1</v>
      </c>
      <c r="I26244" t="s">
        <v>21</v>
      </c>
      <c r="J26244">
        <v>34477</v>
      </c>
      <c r="K26244">
        <v>128</v>
      </c>
      <c r="L26244">
        <v>30</v>
      </c>
      <c r="M26244">
        <v>30</v>
      </c>
      <c r="N26244" t="s">
        <v>22</v>
      </c>
      <c r="O26244">
        <v>2</v>
      </c>
      <c r="P26244">
        <v>0</v>
      </c>
      <c r="Q26244">
        <v>0</v>
      </c>
    </row>
    <row r="26245" spans="1:17">
      <c r="A26245" s="1">
        <v>1650992609391</v>
      </c>
      <c r="B26245">
        <v>1</v>
      </c>
      <c r="C26245" t="s">
        <v>17</v>
      </c>
      <c r="D26245">
        <v>200</v>
      </c>
      <c r="E26245" t="s">
        <v>18</v>
      </c>
      <c r="F26245" t="s">
        <v>30</v>
      </c>
      <c r="G26245" t="s">
        <v>20</v>
      </c>
      <c r="H26245" t="b">
        <v>1</v>
      </c>
      <c r="I26245" t="s">
        <v>21</v>
      </c>
      <c r="J26245">
        <v>34477</v>
      </c>
      <c r="K26245">
        <v>128</v>
      </c>
      <c r="L26245">
        <v>30</v>
      </c>
      <c r="M26245">
        <v>30</v>
      </c>
      <c r="N26245" t="s">
        <v>22</v>
      </c>
      <c r="O26245">
        <v>1</v>
      </c>
      <c r="P26245">
        <v>0</v>
      </c>
      <c r="Q26245">
        <v>0</v>
      </c>
    </row>
    <row r="26246" spans="1:17">
      <c r="A26246" s="1">
        <v>1650992609392</v>
      </c>
      <c r="B26246">
        <v>1</v>
      </c>
      <c r="C26246" t="s">
        <v>17</v>
      </c>
      <c r="D26246">
        <v>200</v>
      </c>
      <c r="E26246" t="s">
        <v>18</v>
      </c>
      <c r="F26246" t="s">
        <v>24</v>
      </c>
      <c r="G26246" t="s">
        <v>20</v>
      </c>
      <c r="H26246" t="b">
        <v>1</v>
      </c>
      <c r="I26246" t="s">
        <v>21</v>
      </c>
      <c r="J26246">
        <v>34477</v>
      </c>
      <c r="K26246">
        <v>128</v>
      </c>
      <c r="L26246">
        <v>30</v>
      </c>
      <c r="M26246">
        <v>30</v>
      </c>
      <c r="N26246" t="s">
        <v>22</v>
      </c>
      <c r="O26246">
        <v>1</v>
      </c>
      <c r="P26246">
        <v>0</v>
      </c>
      <c r="Q26246">
        <v>0</v>
      </c>
    </row>
    <row r="26247" spans="1:17">
      <c r="A26247" s="1">
        <v>1650992609450</v>
      </c>
      <c r="B26247">
        <v>1</v>
      </c>
      <c r="C26247" t="s">
        <v>17</v>
      </c>
      <c r="D26247">
        <v>200</v>
      </c>
      <c r="E26247" t="s">
        <v>18</v>
      </c>
      <c r="F26247" t="s">
        <v>50</v>
      </c>
      <c r="G26247" t="s">
        <v>20</v>
      </c>
      <c r="H26247" t="b">
        <v>1</v>
      </c>
      <c r="I26247" t="s">
        <v>21</v>
      </c>
      <c r="J26247">
        <v>34477</v>
      </c>
      <c r="K26247">
        <v>128</v>
      </c>
      <c r="L26247">
        <v>30</v>
      </c>
      <c r="M26247">
        <v>30</v>
      </c>
      <c r="N26247" t="s">
        <v>22</v>
      </c>
      <c r="O26247">
        <v>1</v>
      </c>
      <c r="P26247">
        <v>0</v>
      </c>
      <c r="Q26247">
        <v>0</v>
      </c>
    </row>
    <row r="26248" spans="1:17">
      <c r="A26248" s="1">
        <v>1650992609450</v>
      </c>
      <c r="B26248">
        <v>1</v>
      </c>
      <c r="C26248" t="s">
        <v>17</v>
      </c>
      <c r="D26248">
        <v>200</v>
      </c>
      <c r="E26248" t="s">
        <v>18</v>
      </c>
      <c r="F26248" t="s">
        <v>44</v>
      </c>
      <c r="G26248" t="s">
        <v>20</v>
      </c>
      <c r="H26248" t="b">
        <v>1</v>
      </c>
      <c r="I26248" t="s">
        <v>21</v>
      </c>
      <c r="J26248">
        <v>34477</v>
      </c>
      <c r="K26248">
        <v>128</v>
      </c>
      <c r="L26248">
        <v>30</v>
      </c>
      <c r="M26248">
        <v>30</v>
      </c>
      <c r="N26248" t="s">
        <v>22</v>
      </c>
      <c r="O26248">
        <v>1</v>
      </c>
      <c r="P26248">
        <v>0</v>
      </c>
      <c r="Q26248">
        <v>0</v>
      </c>
    </row>
    <row r="26249" spans="1:17">
      <c r="A26249" s="1">
        <v>1650992609450</v>
      </c>
      <c r="B26249">
        <v>2</v>
      </c>
      <c r="C26249" t="s">
        <v>17</v>
      </c>
      <c r="D26249">
        <v>200</v>
      </c>
      <c r="E26249" t="s">
        <v>18</v>
      </c>
      <c r="F26249" t="s">
        <v>38</v>
      </c>
      <c r="G26249" t="s">
        <v>20</v>
      </c>
      <c r="H26249" t="b">
        <v>1</v>
      </c>
      <c r="I26249" t="s">
        <v>21</v>
      </c>
      <c r="J26249">
        <v>34477</v>
      </c>
      <c r="K26249">
        <v>128</v>
      </c>
      <c r="L26249">
        <v>30</v>
      </c>
      <c r="M26249">
        <v>30</v>
      </c>
      <c r="N26249" t="s">
        <v>22</v>
      </c>
      <c r="O26249">
        <v>2</v>
      </c>
      <c r="P26249">
        <v>0</v>
      </c>
      <c r="Q26249">
        <v>0</v>
      </c>
    </row>
    <row r="26250" spans="1:17">
      <c r="A26250" s="1">
        <v>1650992609450</v>
      </c>
      <c r="B26250">
        <v>3</v>
      </c>
      <c r="C26250" t="s">
        <v>17</v>
      </c>
      <c r="D26250">
        <v>200</v>
      </c>
      <c r="E26250" t="s">
        <v>18</v>
      </c>
      <c r="F26250" t="s">
        <v>47</v>
      </c>
      <c r="G26250" t="s">
        <v>20</v>
      </c>
      <c r="H26250" t="b">
        <v>1</v>
      </c>
      <c r="I26250" t="s">
        <v>21</v>
      </c>
      <c r="J26250">
        <v>34477</v>
      </c>
      <c r="K26250">
        <v>128</v>
      </c>
      <c r="L26250">
        <v>30</v>
      </c>
      <c r="M26250">
        <v>30</v>
      </c>
      <c r="N26250" t="s">
        <v>22</v>
      </c>
      <c r="O26250">
        <v>2</v>
      </c>
      <c r="P26250">
        <v>0</v>
      </c>
      <c r="Q26250">
        <v>0</v>
      </c>
    </row>
    <row r="26251" spans="1:17">
      <c r="A26251" s="1">
        <v>1650992609450</v>
      </c>
      <c r="B26251">
        <v>3</v>
      </c>
      <c r="C26251" t="s">
        <v>17</v>
      </c>
      <c r="D26251">
        <v>200</v>
      </c>
      <c r="E26251" t="s">
        <v>18</v>
      </c>
      <c r="F26251" t="s">
        <v>41</v>
      </c>
      <c r="G26251" t="s">
        <v>20</v>
      </c>
      <c r="H26251" t="b">
        <v>1</v>
      </c>
      <c r="I26251" t="s">
        <v>21</v>
      </c>
      <c r="J26251">
        <v>34477</v>
      </c>
      <c r="K26251">
        <v>128</v>
      </c>
      <c r="L26251">
        <v>30</v>
      </c>
      <c r="M26251">
        <v>30</v>
      </c>
      <c r="N26251" t="s">
        <v>22</v>
      </c>
      <c r="O26251">
        <v>3</v>
      </c>
      <c r="P26251">
        <v>0</v>
      </c>
      <c r="Q26251">
        <v>0</v>
      </c>
    </row>
    <row r="26252" spans="1:17">
      <c r="A26252" s="1">
        <v>1650992609451</v>
      </c>
      <c r="B26252">
        <v>3</v>
      </c>
      <c r="C26252" t="s">
        <v>17</v>
      </c>
      <c r="D26252">
        <v>200</v>
      </c>
      <c r="E26252" t="s">
        <v>18</v>
      </c>
      <c r="F26252" t="s">
        <v>35</v>
      </c>
      <c r="G26252" t="s">
        <v>20</v>
      </c>
      <c r="H26252" t="b">
        <v>1</v>
      </c>
      <c r="I26252" t="s">
        <v>21</v>
      </c>
      <c r="J26252">
        <v>34477</v>
      </c>
      <c r="K26252">
        <v>128</v>
      </c>
      <c r="L26252">
        <v>30</v>
      </c>
      <c r="M26252">
        <v>30</v>
      </c>
      <c r="N26252" t="s">
        <v>22</v>
      </c>
      <c r="O26252">
        <v>3</v>
      </c>
      <c r="P26252">
        <v>0</v>
      </c>
      <c r="Q26252">
        <v>0</v>
      </c>
    </row>
    <row r="26253" spans="1:17">
      <c r="A26253" s="1">
        <v>1650992609452</v>
      </c>
      <c r="B26253">
        <v>2</v>
      </c>
      <c r="C26253" t="s">
        <v>17</v>
      </c>
      <c r="D26253">
        <v>200</v>
      </c>
      <c r="E26253" t="s">
        <v>18</v>
      </c>
      <c r="F26253" t="s">
        <v>23</v>
      </c>
      <c r="G26253" t="s">
        <v>20</v>
      </c>
      <c r="H26253" t="b">
        <v>1</v>
      </c>
      <c r="I26253" t="s">
        <v>21</v>
      </c>
      <c r="J26253">
        <v>34477</v>
      </c>
      <c r="K26253">
        <v>128</v>
      </c>
      <c r="L26253">
        <v>30</v>
      </c>
      <c r="M26253">
        <v>30</v>
      </c>
      <c r="N26253" t="s">
        <v>22</v>
      </c>
      <c r="O26253">
        <v>2</v>
      </c>
      <c r="P26253">
        <v>0</v>
      </c>
      <c r="Q26253">
        <v>0</v>
      </c>
    </row>
    <row r="26254" spans="1:17">
      <c r="A26254" s="1">
        <v>1650992609458</v>
      </c>
      <c r="B26254">
        <v>1</v>
      </c>
      <c r="C26254" t="s">
        <v>17</v>
      </c>
      <c r="D26254">
        <v>200</v>
      </c>
      <c r="E26254" t="s">
        <v>18</v>
      </c>
      <c r="F26254" t="s">
        <v>32</v>
      </c>
      <c r="G26254" t="s">
        <v>20</v>
      </c>
      <c r="H26254" t="b">
        <v>1</v>
      </c>
      <c r="I26254" t="s">
        <v>21</v>
      </c>
      <c r="J26254">
        <v>34477</v>
      </c>
      <c r="K26254">
        <v>128</v>
      </c>
      <c r="L26254">
        <v>30</v>
      </c>
      <c r="M26254">
        <v>30</v>
      </c>
      <c r="N26254" t="s">
        <v>22</v>
      </c>
      <c r="O26254">
        <v>1</v>
      </c>
      <c r="P26254">
        <v>0</v>
      </c>
      <c r="Q26254">
        <v>0</v>
      </c>
    </row>
    <row r="26255" spans="1:17">
      <c r="A26255" s="1">
        <v>1650992609458</v>
      </c>
      <c r="B26255">
        <v>1</v>
      </c>
      <c r="C26255" t="s">
        <v>17</v>
      </c>
      <c r="D26255">
        <v>200</v>
      </c>
      <c r="E26255" t="s">
        <v>18</v>
      </c>
      <c r="F26255" t="s">
        <v>26</v>
      </c>
      <c r="G26255" t="s">
        <v>20</v>
      </c>
      <c r="H26255" t="b">
        <v>1</v>
      </c>
      <c r="I26255" t="s">
        <v>21</v>
      </c>
      <c r="J26255">
        <v>34477</v>
      </c>
      <c r="K26255">
        <v>128</v>
      </c>
      <c r="L26255">
        <v>30</v>
      </c>
      <c r="M26255">
        <v>30</v>
      </c>
      <c r="N26255" t="s">
        <v>22</v>
      </c>
      <c r="O26255">
        <v>1</v>
      </c>
      <c r="P26255">
        <v>0</v>
      </c>
      <c r="Q26255">
        <v>0</v>
      </c>
    </row>
    <row r="26256" spans="1:17">
      <c r="A26256" s="1">
        <v>1650992609461</v>
      </c>
      <c r="B26256">
        <v>1</v>
      </c>
      <c r="C26256" t="s">
        <v>17</v>
      </c>
      <c r="D26256">
        <v>200</v>
      </c>
      <c r="E26256" t="s">
        <v>18</v>
      </c>
      <c r="F26256" t="s">
        <v>29</v>
      </c>
      <c r="G26256" t="s">
        <v>20</v>
      </c>
      <c r="H26256" t="b">
        <v>1</v>
      </c>
      <c r="I26256" t="s">
        <v>21</v>
      </c>
      <c r="J26256">
        <v>34477</v>
      </c>
      <c r="K26256">
        <v>128</v>
      </c>
      <c r="L26256">
        <v>30</v>
      </c>
      <c r="M26256">
        <v>30</v>
      </c>
      <c r="N26256" t="s">
        <v>22</v>
      </c>
      <c r="O26256">
        <v>1</v>
      </c>
      <c r="P26256">
        <v>0</v>
      </c>
      <c r="Q26256">
        <v>0</v>
      </c>
    </row>
    <row r="26257" spans="1:17">
      <c r="A26257" s="1">
        <v>1650992609514</v>
      </c>
      <c r="B26257">
        <v>1</v>
      </c>
      <c r="C26257" t="s">
        <v>17</v>
      </c>
      <c r="D26257">
        <v>200</v>
      </c>
      <c r="E26257" t="s">
        <v>18</v>
      </c>
      <c r="F26257" t="s">
        <v>43</v>
      </c>
      <c r="G26257" t="s">
        <v>20</v>
      </c>
      <c r="H26257" t="b">
        <v>1</v>
      </c>
      <c r="I26257" t="s">
        <v>21</v>
      </c>
      <c r="J26257">
        <v>34477</v>
      </c>
      <c r="K26257">
        <v>128</v>
      </c>
      <c r="L26257">
        <v>30</v>
      </c>
      <c r="M26257">
        <v>30</v>
      </c>
      <c r="N26257" t="s">
        <v>22</v>
      </c>
      <c r="O26257">
        <v>1</v>
      </c>
      <c r="P26257">
        <v>0</v>
      </c>
      <c r="Q26257">
        <v>0</v>
      </c>
    </row>
    <row r="26258" spans="1:17">
      <c r="A26258" s="1">
        <v>1650992609514</v>
      </c>
      <c r="B26258">
        <v>3</v>
      </c>
      <c r="C26258" t="s">
        <v>17</v>
      </c>
      <c r="D26258">
        <v>200</v>
      </c>
      <c r="E26258" t="s">
        <v>18</v>
      </c>
      <c r="F26258" t="s">
        <v>37</v>
      </c>
      <c r="G26258" t="s">
        <v>20</v>
      </c>
      <c r="H26258" t="b">
        <v>1</v>
      </c>
      <c r="I26258" t="s">
        <v>21</v>
      </c>
      <c r="J26258">
        <v>34477</v>
      </c>
      <c r="K26258">
        <v>128</v>
      </c>
      <c r="L26258">
        <v>30</v>
      </c>
      <c r="M26258">
        <v>30</v>
      </c>
      <c r="N26258" t="s">
        <v>22</v>
      </c>
      <c r="O26258">
        <v>3</v>
      </c>
      <c r="P26258">
        <v>0</v>
      </c>
      <c r="Q26258">
        <v>0</v>
      </c>
    </row>
    <row r="26259" spans="1:17">
      <c r="A26259" s="1">
        <v>1650992609514</v>
      </c>
      <c r="B26259">
        <v>4</v>
      </c>
      <c r="C26259" t="s">
        <v>17</v>
      </c>
      <c r="D26259">
        <v>200</v>
      </c>
      <c r="E26259" t="s">
        <v>18</v>
      </c>
      <c r="F26259" t="s">
        <v>46</v>
      </c>
      <c r="G26259" t="s">
        <v>20</v>
      </c>
      <c r="H26259" t="b">
        <v>1</v>
      </c>
      <c r="I26259" t="s">
        <v>21</v>
      </c>
      <c r="J26259">
        <v>34477</v>
      </c>
      <c r="K26259">
        <v>128</v>
      </c>
      <c r="L26259">
        <v>30</v>
      </c>
      <c r="M26259">
        <v>30</v>
      </c>
      <c r="N26259" t="s">
        <v>22</v>
      </c>
      <c r="O26259">
        <v>4</v>
      </c>
      <c r="P26259">
        <v>0</v>
      </c>
      <c r="Q26259">
        <v>0</v>
      </c>
    </row>
    <row r="26260" spans="1:17">
      <c r="A26260" s="1">
        <v>1650992609514</v>
      </c>
      <c r="B26260">
        <v>5</v>
      </c>
      <c r="C26260" t="s">
        <v>17</v>
      </c>
      <c r="D26260">
        <v>200</v>
      </c>
      <c r="E26260" t="s">
        <v>18</v>
      </c>
      <c r="F26260" t="s">
        <v>49</v>
      </c>
      <c r="G26260" t="s">
        <v>20</v>
      </c>
      <c r="H26260" t="b">
        <v>1</v>
      </c>
      <c r="I26260" t="s">
        <v>21</v>
      </c>
      <c r="J26260">
        <v>34477</v>
      </c>
      <c r="K26260">
        <v>128</v>
      </c>
      <c r="L26260">
        <v>30</v>
      </c>
      <c r="M26260">
        <v>30</v>
      </c>
      <c r="N26260" t="s">
        <v>22</v>
      </c>
      <c r="O26260">
        <v>4</v>
      </c>
      <c r="P26260">
        <v>0</v>
      </c>
      <c r="Q26260">
        <v>0</v>
      </c>
    </row>
    <row r="26261" spans="1:17">
      <c r="A26261" s="1">
        <v>1650992609514</v>
      </c>
      <c r="B26261">
        <v>5</v>
      </c>
      <c r="C26261" t="s">
        <v>17</v>
      </c>
      <c r="D26261">
        <v>200</v>
      </c>
      <c r="E26261" t="s">
        <v>18</v>
      </c>
      <c r="F26261" t="s">
        <v>40</v>
      </c>
      <c r="G26261" t="s">
        <v>20</v>
      </c>
      <c r="H26261" t="b">
        <v>1</v>
      </c>
      <c r="I26261" t="s">
        <v>21</v>
      </c>
      <c r="J26261">
        <v>34477</v>
      </c>
      <c r="K26261">
        <v>128</v>
      </c>
      <c r="L26261">
        <v>30</v>
      </c>
      <c r="M26261">
        <v>30</v>
      </c>
      <c r="N26261" t="s">
        <v>22</v>
      </c>
      <c r="O26261">
        <v>5</v>
      </c>
      <c r="P26261">
        <v>0</v>
      </c>
      <c r="Q26261">
        <v>0</v>
      </c>
    </row>
    <row r="26262" spans="1:17">
      <c r="A26262" s="1">
        <v>1650992609515</v>
      </c>
      <c r="B26262">
        <v>2</v>
      </c>
      <c r="C26262" t="s">
        <v>17</v>
      </c>
      <c r="D26262">
        <v>200</v>
      </c>
      <c r="E26262" t="s">
        <v>18</v>
      </c>
      <c r="F26262" t="s">
        <v>34</v>
      </c>
      <c r="G26262" t="s">
        <v>20</v>
      </c>
      <c r="H26262" t="b">
        <v>1</v>
      </c>
      <c r="I26262" t="s">
        <v>21</v>
      </c>
      <c r="J26262">
        <v>34477</v>
      </c>
      <c r="K26262">
        <v>128</v>
      </c>
      <c r="L26262">
        <v>30</v>
      </c>
      <c r="M26262">
        <v>30</v>
      </c>
      <c r="N26262" t="s">
        <v>22</v>
      </c>
      <c r="O26262">
        <v>2</v>
      </c>
      <c r="P26262">
        <v>0</v>
      </c>
      <c r="Q26262">
        <v>0</v>
      </c>
    </row>
    <row r="26263" spans="1:17">
      <c r="A26263" s="1">
        <v>1650992609521</v>
      </c>
      <c r="B26263">
        <v>1</v>
      </c>
      <c r="C26263" t="s">
        <v>17</v>
      </c>
      <c r="D26263">
        <v>200</v>
      </c>
      <c r="E26263" t="s">
        <v>18</v>
      </c>
      <c r="F26263" t="s">
        <v>31</v>
      </c>
      <c r="G26263" t="s">
        <v>20</v>
      </c>
      <c r="H26263" t="b">
        <v>1</v>
      </c>
      <c r="I26263" t="s">
        <v>21</v>
      </c>
      <c r="J26263">
        <v>34477</v>
      </c>
      <c r="K26263">
        <v>128</v>
      </c>
      <c r="L26263">
        <v>30</v>
      </c>
      <c r="M26263">
        <v>30</v>
      </c>
      <c r="N26263" t="s">
        <v>22</v>
      </c>
      <c r="O26263">
        <v>1</v>
      </c>
      <c r="P26263">
        <v>0</v>
      </c>
      <c r="Q26263">
        <v>0</v>
      </c>
    </row>
    <row r="26264" spans="1:17">
      <c r="A26264" s="1">
        <v>1650992609521</v>
      </c>
      <c r="B26264">
        <v>2</v>
      </c>
      <c r="C26264" t="s">
        <v>17</v>
      </c>
      <c r="D26264">
        <v>200</v>
      </c>
      <c r="E26264" t="s">
        <v>18</v>
      </c>
      <c r="F26264" t="s">
        <v>28</v>
      </c>
      <c r="G26264" t="s">
        <v>20</v>
      </c>
      <c r="H26264" t="b">
        <v>1</v>
      </c>
      <c r="I26264" t="s">
        <v>21</v>
      </c>
      <c r="J26264">
        <v>34477</v>
      </c>
      <c r="K26264">
        <v>128</v>
      </c>
      <c r="L26264">
        <v>30</v>
      </c>
      <c r="M26264">
        <v>30</v>
      </c>
      <c r="N26264" t="s">
        <v>22</v>
      </c>
      <c r="O26264">
        <v>1</v>
      </c>
      <c r="P26264">
        <v>0</v>
      </c>
      <c r="Q26264">
        <v>0</v>
      </c>
    </row>
    <row r="26265" spans="1:17">
      <c r="A26265" s="1">
        <v>1650992609521</v>
      </c>
      <c r="B26265">
        <v>6</v>
      </c>
      <c r="C26265" t="s">
        <v>17</v>
      </c>
      <c r="D26265">
        <v>200</v>
      </c>
      <c r="E26265" t="s">
        <v>18</v>
      </c>
      <c r="F26265" t="s">
        <v>19</v>
      </c>
      <c r="G26265" t="s">
        <v>20</v>
      </c>
      <c r="H26265" t="b">
        <v>1</v>
      </c>
      <c r="I26265" t="s">
        <v>21</v>
      </c>
      <c r="J26265">
        <v>34476</v>
      </c>
      <c r="K26265">
        <v>128</v>
      </c>
      <c r="L26265">
        <v>30</v>
      </c>
      <c r="M26265">
        <v>30</v>
      </c>
      <c r="N26265" t="s">
        <v>22</v>
      </c>
      <c r="O26265">
        <v>6</v>
      </c>
      <c r="P26265">
        <v>0</v>
      </c>
      <c r="Q26265">
        <v>0</v>
      </c>
    </row>
    <row r="26266" spans="1:17">
      <c r="A26266" s="1">
        <v>1650992609522</v>
      </c>
      <c r="B26266">
        <v>5</v>
      </c>
      <c r="C26266" t="s">
        <v>17</v>
      </c>
      <c r="D26266">
        <v>200</v>
      </c>
      <c r="E26266" t="s">
        <v>18</v>
      </c>
      <c r="F26266" t="s">
        <v>25</v>
      </c>
      <c r="G26266" t="s">
        <v>20</v>
      </c>
      <c r="H26266" t="b">
        <v>1</v>
      </c>
      <c r="I26266" t="s">
        <v>21</v>
      </c>
      <c r="J26266">
        <v>34477</v>
      </c>
      <c r="K26266">
        <v>128</v>
      </c>
      <c r="L26266">
        <v>30</v>
      </c>
      <c r="M26266">
        <v>30</v>
      </c>
      <c r="N26266" t="s">
        <v>22</v>
      </c>
      <c r="O26266">
        <v>5</v>
      </c>
      <c r="P26266">
        <v>0</v>
      </c>
      <c r="Q26266">
        <v>0</v>
      </c>
    </row>
    <row r="26267" spans="1:17">
      <c r="A26267" s="1">
        <v>1650992609575</v>
      </c>
      <c r="B26267">
        <v>1</v>
      </c>
      <c r="C26267" t="s">
        <v>17</v>
      </c>
      <c r="D26267">
        <v>200</v>
      </c>
      <c r="E26267" t="s">
        <v>18</v>
      </c>
      <c r="F26267" t="s">
        <v>48</v>
      </c>
      <c r="G26267" t="s">
        <v>20</v>
      </c>
      <c r="H26267" t="b">
        <v>1</v>
      </c>
      <c r="I26267" t="s">
        <v>21</v>
      </c>
      <c r="J26267">
        <v>34477</v>
      </c>
      <c r="K26267">
        <v>128</v>
      </c>
      <c r="L26267">
        <v>29</v>
      </c>
      <c r="M26267">
        <v>29</v>
      </c>
      <c r="N26267" t="s">
        <v>22</v>
      </c>
      <c r="O26267">
        <v>1</v>
      </c>
      <c r="P26267">
        <v>0</v>
      </c>
      <c r="Q26267">
        <v>0</v>
      </c>
    </row>
    <row r="26268" spans="1:17">
      <c r="A26268" s="1">
        <v>1650992609577</v>
      </c>
      <c r="B26268">
        <v>1</v>
      </c>
      <c r="C26268" t="s">
        <v>17</v>
      </c>
      <c r="D26268">
        <v>200</v>
      </c>
      <c r="E26268" t="s">
        <v>18</v>
      </c>
      <c r="F26268" t="s">
        <v>51</v>
      </c>
      <c r="G26268" t="s">
        <v>20</v>
      </c>
      <c r="H26268" t="b">
        <v>1</v>
      </c>
      <c r="I26268" t="s">
        <v>21</v>
      </c>
      <c r="J26268">
        <v>34477</v>
      </c>
      <c r="K26268">
        <v>128</v>
      </c>
      <c r="L26268">
        <v>28</v>
      </c>
      <c r="M26268">
        <v>28</v>
      </c>
      <c r="N26268" t="s">
        <v>22</v>
      </c>
      <c r="O26268">
        <v>1</v>
      </c>
      <c r="P26268">
        <v>0</v>
      </c>
      <c r="Q26268">
        <v>0</v>
      </c>
    </row>
    <row r="26269" spans="1:17">
      <c r="A26269" s="1">
        <v>1650992609580</v>
      </c>
      <c r="B26269">
        <v>10</v>
      </c>
      <c r="C26269" t="s">
        <v>17</v>
      </c>
      <c r="D26269">
        <v>200</v>
      </c>
      <c r="E26269" t="s">
        <v>18</v>
      </c>
      <c r="F26269" t="s">
        <v>45</v>
      </c>
      <c r="G26269" t="s">
        <v>20</v>
      </c>
      <c r="H26269" t="b">
        <v>1</v>
      </c>
      <c r="I26269" t="s">
        <v>21</v>
      </c>
      <c r="J26269">
        <v>34477</v>
      </c>
      <c r="K26269">
        <v>128</v>
      </c>
      <c r="L26269">
        <v>26</v>
      </c>
      <c r="M26269">
        <v>26</v>
      </c>
      <c r="N26269" t="s">
        <v>22</v>
      </c>
      <c r="O26269">
        <v>7</v>
      </c>
      <c r="P26269">
        <v>0</v>
      </c>
      <c r="Q26269">
        <v>0</v>
      </c>
    </row>
    <row r="26270" spans="1:17">
      <c r="A26270" s="1">
        <v>1650992609580</v>
      </c>
      <c r="B26270">
        <v>16</v>
      </c>
      <c r="C26270" t="s">
        <v>17</v>
      </c>
      <c r="D26270">
        <v>200</v>
      </c>
      <c r="E26270" t="s">
        <v>18</v>
      </c>
      <c r="F26270" t="s">
        <v>42</v>
      </c>
      <c r="G26270" t="s">
        <v>20</v>
      </c>
      <c r="H26270" t="b">
        <v>1</v>
      </c>
      <c r="I26270" t="s">
        <v>21</v>
      </c>
      <c r="J26270">
        <v>34477</v>
      </c>
      <c r="K26270">
        <v>128</v>
      </c>
      <c r="L26270">
        <v>25</v>
      </c>
      <c r="M26270">
        <v>25</v>
      </c>
      <c r="N26270" t="s">
        <v>22</v>
      </c>
      <c r="O26270">
        <v>14</v>
      </c>
      <c r="P26270">
        <v>0</v>
      </c>
      <c r="Q26270">
        <v>0</v>
      </c>
    </row>
    <row r="26271" spans="1:17">
      <c r="A26271" s="1">
        <v>1650992609582</v>
      </c>
      <c r="B26271">
        <v>17</v>
      </c>
      <c r="C26271" t="s">
        <v>17</v>
      </c>
      <c r="D26271">
        <v>200</v>
      </c>
      <c r="E26271" t="s">
        <v>18</v>
      </c>
      <c r="F26271" t="s">
        <v>33</v>
      </c>
      <c r="G26271" t="s">
        <v>20</v>
      </c>
      <c r="H26271" t="b">
        <v>1</v>
      </c>
      <c r="I26271" t="s">
        <v>21</v>
      </c>
      <c r="J26271">
        <v>34477</v>
      </c>
      <c r="K26271">
        <v>128</v>
      </c>
      <c r="L26271">
        <v>24</v>
      </c>
      <c r="M26271">
        <v>24</v>
      </c>
      <c r="N26271" t="s">
        <v>22</v>
      </c>
      <c r="O26271">
        <v>16</v>
      </c>
      <c r="P26271">
        <v>0</v>
      </c>
      <c r="Q26271">
        <v>0</v>
      </c>
    </row>
    <row r="26272" spans="1:17">
      <c r="A26272" s="1">
        <v>1650992609582</v>
      </c>
      <c r="B26272">
        <v>29</v>
      </c>
      <c r="C26272" t="s">
        <v>17</v>
      </c>
      <c r="D26272">
        <v>200</v>
      </c>
      <c r="E26272" t="s">
        <v>18</v>
      </c>
      <c r="F26272" t="s">
        <v>39</v>
      </c>
      <c r="G26272" t="s">
        <v>20</v>
      </c>
      <c r="H26272" t="b">
        <v>1</v>
      </c>
      <c r="I26272" t="s">
        <v>21</v>
      </c>
      <c r="J26272">
        <v>34477</v>
      </c>
      <c r="K26272">
        <v>128</v>
      </c>
      <c r="L26272">
        <v>23</v>
      </c>
      <c r="M26272">
        <v>23</v>
      </c>
      <c r="N26272" t="s">
        <v>22</v>
      </c>
      <c r="O26272">
        <v>26</v>
      </c>
      <c r="P26272">
        <v>0</v>
      </c>
      <c r="Q26272">
        <v>0</v>
      </c>
    </row>
    <row r="26273" spans="1:17">
      <c r="A26273" s="1">
        <v>1650992609583</v>
      </c>
      <c r="B26273">
        <v>3</v>
      </c>
      <c r="C26273" t="s">
        <v>17</v>
      </c>
      <c r="D26273">
        <v>200</v>
      </c>
      <c r="E26273" t="s">
        <v>18</v>
      </c>
      <c r="F26273" t="s">
        <v>36</v>
      </c>
      <c r="G26273" t="s">
        <v>20</v>
      </c>
      <c r="H26273" t="b">
        <v>1</v>
      </c>
      <c r="I26273" t="s">
        <v>21</v>
      </c>
      <c r="J26273">
        <v>34477</v>
      </c>
      <c r="K26273">
        <v>128</v>
      </c>
      <c r="L26273">
        <v>27</v>
      </c>
      <c r="M26273">
        <v>27</v>
      </c>
      <c r="N26273" t="s">
        <v>22</v>
      </c>
      <c r="O26273">
        <v>3</v>
      </c>
      <c r="P26273">
        <v>0</v>
      </c>
      <c r="Q26273">
        <v>0</v>
      </c>
    </row>
    <row r="26274" spans="1:17">
      <c r="A26274" s="1">
        <v>1650992609584</v>
      </c>
      <c r="B26274">
        <v>46</v>
      </c>
      <c r="C26274" t="s">
        <v>17</v>
      </c>
      <c r="D26274">
        <v>200</v>
      </c>
      <c r="E26274" t="s">
        <v>18</v>
      </c>
      <c r="F26274" t="s">
        <v>27</v>
      </c>
      <c r="G26274" t="s">
        <v>20</v>
      </c>
      <c r="H26274" t="b">
        <v>1</v>
      </c>
      <c r="I26274" t="s">
        <v>21</v>
      </c>
      <c r="J26274">
        <v>34477</v>
      </c>
      <c r="K26274">
        <v>128</v>
      </c>
      <c r="L26274">
        <v>21</v>
      </c>
      <c r="M26274">
        <v>21</v>
      </c>
      <c r="N26274" t="s">
        <v>22</v>
      </c>
      <c r="O26274">
        <v>45</v>
      </c>
      <c r="P26274">
        <v>0</v>
      </c>
      <c r="Q26274">
        <v>0</v>
      </c>
    </row>
    <row r="26275" spans="1:17">
      <c r="A26275" s="1">
        <v>1650992609588</v>
      </c>
      <c r="B26275">
        <v>30</v>
      </c>
      <c r="C26275" t="s">
        <v>17</v>
      </c>
      <c r="D26275">
        <v>200</v>
      </c>
      <c r="E26275" t="s">
        <v>18</v>
      </c>
      <c r="F26275" t="s">
        <v>30</v>
      </c>
      <c r="G26275" t="s">
        <v>20</v>
      </c>
      <c r="H26275" t="b">
        <v>1</v>
      </c>
      <c r="I26275" t="s">
        <v>21</v>
      </c>
      <c r="J26275">
        <v>34477</v>
      </c>
      <c r="K26275">
        <v>128</v>
      </c>
      <c r="L26275">
        <v>22</v>
      </c>
      <c r="M26275">
        <v>22</v>
      </c>
      <c r="N26275" t="s">
        <v>22</v>
      </c>
      <c r="O26275">
        <v>29</v>
      </c>
      <c r="P26275">
        <v>0</v>
      </c>
      <c r="Q26275">
        <v>0</v>
      </c>
    </row>
    <row r="26276" spans="1:17">
      <c r="A26276" s="1">
        <v>1650992609592</v>
      </c>
      <c r="B26276">
        <v>39</v>
      </c>
      <c r="C26276" t="s">
        <v>17</v>
      </c>
      <c r="D26276">
        <v>200</v>
      </c>
      <c r="E26276" t="s">
        <v>18</v>
      </c>
      <c r="F26276" t="s">
        <v>24</v>
      </c>
      <c r="G26276" t="s">
        <v>20</v>
      </c>
      <c r="H26276" t="b">
        <v>1</v>
      </c>
      <c r="I26276" t="s">
        <v>21</v>
      </c>
      <c r="J26276">
        <v>34477</v>
      </c>
      <c r="K26276">
        <v>128</v>
      </c>
      <c r="L26276">
        <v>21</v>
      </c>
      <c r="M26276">
        <v>21</v>
      </c>
      <c r="N26276" t="s">
        <v>22</v>
      </c>
      <c r="O26276">
        <v>39</v>
      </c>
      <c r="P26276">
        <v>0</v>
      </c>
      <c r="Q26276">
        <v>0</v>
      </c>
    </row>
    <row r="26277" spans="1:17">
      <c r="A26277" s="1">
        <v>1650992609651</v>
      </c>
      <c r="B26277">
        <v>3</v>
      </c>
      <c r="C26277" t="s">
        <v>17</v>
      </c>
      <c r="D26277">
        <v>200</v>
      </c>
      <c r="E26277" t="s">
        <v>18</v>
      </c>
      <c r="F26277" t="s">
        <v>44</v>
      </c>
      <c r="G26277" t="s">
        <v>20</v>
      </c>
      <c r="H26277" t="b">
        <v>1</v>
      </c>
      <c r="I26277" t="s">
        <v>21</v>
      </c>
      <c r="J26277">
        <v>34477</v>
      </c>
      <c r="K26277">
        <v>128</v>
      </c>
      <c r="L26277">
        <v>19</v>
      </c>
      <c r="M26277">
        <v>19</v>
      </c>
      <c r="N26277" t="s">
        <v>22</v>
      </c>
      <c r="O26277">
        <v>3</v>
      </c>
      <c r="P26277">
        <v>0</v>
      </c>
      <c r="Q26277">
        <v>0</v>
      </c>
    </row>
    <row r="26278" spans="1:17">
      <c r="A26278" s="1">
        <v>1650992609651</v>
      </c>
      <c r="B26278">
        <v>7</v>
      </c>
      <c r="C26278" t="s">
        <v>17</v>
      </c>
      <c r="D26278">
        <v>200</v>
      </c>
      <c r="E26278" t="s">
        <v>18</v>
      </c>
      <c r="F26278" t="s">
        <v>50</v>
      </c>
      <c r="G26278" t="s">
        <v>20</v>
      </c>
      <c r="H26278" t="b">
        <v>1</v>
      </c>
      <c r="I26278" t="s">
        <v>21</v>
      </c>
      <c r="J26278">
        <v>34477</v>
      </c>
      <c r="K26278">
        <v>128</v>
      </c>
      <c r="L26278">
        <v>18</v>
      </c>
      <c r="M26278">
        <v>18</v>
      </c>
      <c r="N26278" t="s">
        <v>22</v>
      </c>
      <c r="O26278">
        <v>6</v>
      </c>
      <c r="P26278">
        <v>0</v>
      </c>
      <c r="Q26278">
        <v>0</v>
      </c>
    </row>
    <row r="26279" spans="1:17">
      <c r="A26279" s="1">
        <v>1650992609651</v>
      </c>
      <c r="B26279">
        <v>16</v>
      </c>
      <c r="C26279" t="s">
        <v>17</v>
      </c>
      <c r="D26279">
        <v>200</v>
      </c>
      <c r="E26279" t="s">
        <v>18</v>
      </c>
      <c r="F26279" t="s">
        <v>47</v>
      </c>
      <c r="G26279" t="s">
        <v>20</v>
      </c>
      <c r="H26279" t="b">
        <v>1</v>
      </c>
      <c r="I26279" t="s">
        <v>21</v>
      </c>
      <c r="J26279">
        <v>34477</v>
      </c>
      <c r="K26279">
        <v>128</v>
      </c>
      <c r="L26279">
        <v>16</v>
      </c>
      <c r="M26279">
        <v>16</v>
      </c>
      <c r="N26279" t="s">
        <v>22</v>
      </c>
      <c r="O26279">
        <v>15</v>
      </c>
      <c r="P26279">
        <v>0</v>
      </c>
      <c r="Q26279">
        <v>0</v>
      </c>
    </row>
    <row r="26280" spans="1:17">
      <c r="A26280" s="1">
        <v>1650992609652</v>
      </c>
      <c r="B26280">
        <v>11</v>
      </c>
      <c r="C26280" t="s">
        <v>17</v>
      </c>
      <c r="D26280">
        <v>200</v>
      </c>
      <c r="E26280" t="s">
        <v>18</v>
      </c>
      <c r="F26280" t="s">
        <v>38</v>
      </c>
      <c r="G26280" t="s">
        <v>20</v>
      </c>
      <c r="H26280" t="b">
        <v>1</v>
      </c>
      <c r="I26280" t="s">
        <v>21</v>
      </c>
      <c r="J26280">
        <v>34477</v>
      </c>
      <c r="K26280">
        <v>128</v>
      </c>
      <c r="L26280">
        <v>17</v>
      </c>
      <c r="M26280">
        <v>17</v>
      </c>
      <c r="N26280" t="s">
        <v>22</v>
      </c>
      <c r="O26280">
        <v>10</v>
      </c>
      <c r="P26280">
        <v>0</v>
      </c>
      <c r="Q26280">
        <v>0</v>
      </c>
    </row>
    <row r="26281" spans="1:17">
      <c r="A26281" s="1">
        <v>1650992609652</v>
      </c>
      <c r="B26281">
        <v>18</v>
      </c>
      <c r="C26281" t="s">
        <v>17</v>
      </c>
      <c r="D26281">
        <v>200</v>
      </c>
      <c r="E26281" t="s">
        <v>18</v>
      </c>
      <c r="F26281" t="s">
        <v>35</v>
      </c>
      <c r="G26281" t="s">
        <v>20</v>
      </c>
      <c r="H26281" t="b">
        <v>1</v>
      </c>
      <c r="I26281" t="s">
        <v>21</v>
      </c>
      <c r="J26281">
        <v>34477</v>
      </c>
      <c r="K26281">
        <v>128</v>
      </c>
      <c r="L26281">
        <v>15</v>
      </c>
      <c r="M26281">
        <v>15</v>
      </c>
      <c r="N26281" t="s">
        <v>22</v>
      </c>
      <c r="O26281">
        <v>18</v>
      </c>
      <c r="P26281">
        <v>0</v>
      </c>
      <c r="Q26281">
        <v>0</v>
      </c>
    </row>
    <row r="26282" spans="1:17">
      <c r="A26282" s="1">
        <v>1650992609652</v>
      </c>
      <c r="B26282">
        <v>41</v>
      </c>
      <c r="C26282" t="s">
        <v>17</v>
      </c>
      <c r="D26282">
        <v>200</v>
      </c>
      <c r="E26282" t="s">
        <v>18</v>
      </c>
      <c r="F26282" t="s">
        <v>41</v>
      </c>
      <c r="G26282" t="s">
        <v>20</v>
      </c>
      <c r="H26282" t="b">
        <v>1</v>
      </c>
      <c r="I26282" t="s">
        <v>21</v>
      </c>
      <c r="J26282">
        <v>34477</v>
      </c>
      <c r="K26282">
        <v>128</v>
      </c>
      <c r="L26282">
        <v>10</v>
      </c>
      <c r="M26282">
        <v>10</v>
      </c>
      <c r="N26282" t="s">
        <v>22</v>
      </c>
      <c r="O26282">
        <v>30</v>
      </c>
      <c r="P26282">
        <v>0</v>
      </c>
      <c r="Q26282">
        <v>0</v>
      </c>
    </row>
    <row r="26283" spans="1:17">
      <c r="A26283" s="1">
        <v>1650992609654</v>
      </c>
      <c r="B26283">
        <v>17</v>
      </c>
      <c r="C26283" t="s">
        <v>17</v>
      </c>
      <c r="D26283">
        <v>200</v>
      </c>
      <c r="E26283" t="s">
        <v>18</v>
      </c>
      <c r="F26283" t="s">
        <v>23</v>
      </c>
      <c r="G26283" t="s">
        <v>20</v>
      </c>
      <c r="H26283" t="b">
        <v>1</v>
      </c>
      <c r="I26283" t="s">
        <v>21</v>
      </c>
      <c r="J26283">
        <v>34477</v>
      </c>
      <c r="K26283">
        <v>128</v>
      </c>
      <c r="L26283">
        <v>14</v>
      </c>
      <c r="M26283">
        <v>14</v>
      </c>
      <c r="N26283" t="s">
        <v>22</v>
      </c>
      <c r="O26283">
        <v>17</v>
      </c>
      <c r="P26283">
        <v>0</v>
      </c>
      <c r="Q26283">
        <v>0</v>
      </c>
    </row>
    <row r="26284" spans="1:17">
      <c r="A26284" s="1">
        <v>1650992609656</v>
      </c>
      <c r="B26284">
        <v>19</v>
      </c>
      <c r="C26284" t="s">
        <v>17</v>
      </c>
      <c r="D26284">
        <v>200</v>
      </c>
      <c r="E26284" t="s">
        <v>18</v>
      </c>
      <c r="F26284" t="s">
        <v>29</v>
      </c>
      <c r="G26284" t="s">
        <v>20</v>
      </c>
      <c r="H26284" t="b">
        <v>1</v>
      </c>
      <c r="I26284" t="s">
        <v>21</v>
      </c>
      <c r="J26284">
        <v>34477</v>
      </c>
      <c r="K26284">
        <v>128</v>
      </c>
      <c r="L26284">
        <v>13</v>
      </c>
      <c r="M26284">
        <v>13</v>
      </c>
      <c r="N26284" t="s">
        <v>22</v>
      </c>
      <c r="O26284">
        <v>18</v>
      </c>
      <c r="P26284">
        <v>0</v>
      </c>
      <c r="Q26284">
        <v>0</v>
      </c>
    </row>
    <row r="26285" spans="1:17">
      <c r="A26285" s="1">
        <v>1650992609656</v>
      </c>
      <c r="B26285">
        <v>22</v>
      </c>
      <c r="C26285" t="s">
        <v>17</v>
      </c>
      <c r="D26285">
        <v>200</v>
      </c>
      <c r="E26285" t="s">
        <v>18</v>
      </c>
      <c r="F26285" t="s">
        <v>32</v>
      </c>
      <c r="G26285" t="s">
        <v>20</v>
      </c>
      <c r="H26285" t="b">
        <v>1</v>
      </c>
      <c r="I26285" t="s">
        <v>21</v>
      </c>
      <c r="J26285">
        <v>34477</v>
      </c>
      <c r="K26285">
        <v>128</v>
      </c>
      <c r="L26285">
        <v>12</v>
      </c>
      <c r="M26285">
        <v>12</v>
      </c>
      <c r="N26285" t="s">
        <v>22</v>
      </c>
      <c r="O26285">
        <v>22</v>
      </c>
      <c r="P26285">
        <v>0</v>
      </c>
      <c r="Q26285">
        <v>0</v>
      </c>
    </row>
    <row r="26286" spans="1:17">
      <c r="A26286" s="1">
        <v>1650992609656</v>
      </c>
      <c r="B26286">
        <v>24</v>
      </c>
      <c r="C26286" t="s">
        <v>17</v>
      </c>
      <c r="D26286">
        <v>200</v>
      </c>
      <c r="E26286" t="s">
        <v>18</v>
      </c>
      <c r="F26286" t="s">
        <v>26</v>
      </c>
      <c r="G26286" t="s">
        <v>20</v>
      </c>
      <c r="H26286" t="b">
        <v>1</v>
      </c>
      <c r="I26286" t="s">
        <v>21</v>
      </c>
      <c r="J26286">
        <v>34477</v>
      </c>
      <c r="K26286">
        <v>128</v>
      </c>
      <c r="L26286">
        <v>11</v>
      </c>
      <c r="M26286">
        <v>11</v>
      </c>
      <c r="N26286" t="s">
        <v>22</v>
      </c>
      <c r="O26286">
        <v>24</v>
      </c>
      <c r="P26286">
        <v>0</v>
      </c>
      <c r="Q26286">
        <v>0</v>
      </c>
    </row>
    <row r="26287" spans="1:17">
      <c r="A26287" s="1">
        <v>1650992609714</v>
      </c>
      <c r="B26287">
        <v>1</v>
      </c>
      <c r="C26287" t="s">
        <v>17</v>
      </c>
      <c r="D26287">
        <v>200</v>
      </c>
      <c r="E26287" t="s">
        <v>18</v>
      </c>
      <c r="F26287" t="s">
        <v>37</v>
      </c>
      <c r="G26287" t="s">
        <v>20</v>
      </c>
      <c r="H26287" t="b">
        <v>1</v>
      </c>
      <c r="I26287" t="s">
        <v>21</v>
      </c>
      <c r="J26287">
        <v>34477</v>
      </c>
      <c r="K26287">
        <v>128</v>
      </c>
      <c r="L26287">
        <v>9</v>
      </c>
      <c r="M26287">
        <v>9</v>
      </c>
      <c r="N26287" t="s">
        <v>22</v>
      </c>
      <c r="O26287">
        <v>1</v>
      </c>
      <c r="P26287">
        <v>0</v>
      </c>
      <c r="Q26287">
        <v>0</v>
      </c>
    </row>
    <row r="26288" spans="1:17">
      <c r="A26288" s="1">
        <v>1650992609714</v>
      </c>
      <c r="B26288">
        <v>1</v>
      </c>
      <c r="C26288" t="s">
        <v>17</v>
      </c>
      <c r="D26288">
        <v>200</v>
      </c>
      <c r="E26288" t="s">
        <v>18</v>
      </c>
      <c r="F26288" t="s">
        <v>46</v>
      </c>
      <c r="G26288" t="s">
        <v>20</v>
      </c>
      <c r="H26288" t="b">
        <v>1</v>
      </c>
      <c r="I26288" t="s">
        <v>21</v>
      </c>
      <c r="J26288">
        <v>34477</v>
      </c>
      <c r="K26288">
        <v>128</v>
      </c>
      <c r="L26288">
        <v>8</v>
      </c>
      <c r="M26288">
        <v>8</v>
      </c>
      <c r="N26288" t="s">
        <v>22</v>
      </c>
      <c r="O26288">
        <v>1</v>
      </c>
      <c r="P26288">
        <v>0</v>
      </c>
      <c r="Q26288">
        <v>0</v>
      </c>
    </row>
    <row r="26289" spans="1:17">
      <c r="A26289" s="1">
        <v>1650992609714</v>
      </c>
      <c r="B26289">
        <v>8</v>
      </c>
      <c r="C26289" t="s">
        <v>17</v>
      </c>
      <c r="D26289">
        <v>200</v>
      </c>
      <c r="E26289" t="s">
        <v>18</v>
      </c>
      <c r="F26289" t="s">
        <v>40</v>
      </c>
      <c r="G26289" t="s">
        <v>20</v>
      </c>
      <c r="H26289" t="b">
        <v>1</v>
      </c>
      <c r="I26289" t="s">
        <v>21</v>
      </c>
      <c r="J26289">
        <v>34477</v>
      </c>
      <c r="K26289">
        <v>128</v>
      </c>
      <c r="L26289">
        <v>6</v>
      </c>
      <c r="M26289">
        <v>6</v>
      </c>
      <c r="N26289" t="s">
        <v>22</v>
      </c>
      <c r="O26289">
        <v>7</v>
      </c>
      <c r="P26289">
        <v>0</v>
      </c>
      <c r="Q26289">
        <v>0</v>
      </c>
    </row>
    <row r="26290" spans="1:17">
      <c r="A26290" s="1">
        <v>1650992609714</v>
      </c>
      <c r="B26290">
        <v>12</v>
      </c>
      <c r="C26290" t="s">
        <v>17</v>
      </c>
      <c r="D26290">
        <v>200</v>
      </c>
      <c r="E26290" t="s">
        <v>18</v>
      </c>
      <c r="F26290" t="s">
        <v>49</v>
      </c>
      <c r="G26290" t="s">
        <v>20</v>
      </c>
      <c r="H26290" t="b">
        <v>1</v>
      </c>
      <c r="I26290" t="s">
        <v>21</v>
      </c>
      <c r="J26290">
        <v>34477</v>
      </c>
      <c r="K26290">
        <v>128</v>
      </c>
      <c r="L26290">
        <v>5</v>
      </c>
      <c r="M26290">
        <v>5</v>
      </c>
      <c r="N26290" t="s">
        <v>22</v>
      </c>
      <c r="O26290">
        <v>12</v>
      </c>
      <c r="P26290">
        <v>0</v>
      </c>
      <c r="Q26290">
        <v>0</v>
      </c>
    </row>
    <row r="26291" spans="1:17">
      <c r="A26291" s="1">
        <v>1650992609714</v>
      </c>
      <c r="B26291">
        <v>37</v>
      </c>
      <c r="C26291" t="s">
        <v>17</v>
      </c>
      <c r="D26291">
        <v>200</v>
      </c>
      <c r="E26291" t="s">
        <v>18</v>
      </c>
      <c r="F26291" t="s">
        <v>43</v>
      </c>
      <c r="G26291" t="s">
        <v>20</v>
      </c>
      <c r="H26291" t="b">
        <v>1</v>
      </c>
      <c r="I26291" t="s">
        <v>21</v>
      </c>
      <c r="J26291">
        <v>34477</v>
      </c>
      <c r="K26291">
        <v>128</v>
      </c>
      <c r="L26291">
        <v>3</v>
      </c>
      <c r="M26291">
        <v>3</v>
      </c>
      <c r="N26291" t="s">
        <v>22</v>
      </c>
      <c r="O26291">
        <v>33</v>
      </c>
      <c r="P26291">
        <v>0</v>
      </c>
      <c r="Q26291">
        <v>0</v>
      </c>
    </row>
    <row r="26292" spans="1:17">
      <c r="A26292" s="1">
        <v>1650992609716</v>
      </c>
      <c r="B26292">
        <v>1</v>
      </c>
      <c r="C26292" t="s">
        <v>17</v>
      </c>
      <c r="D26292">
        <v>200</v>
      </c>
      <c r="E26292" t="s">
        <v>18</v>
      </c>
      <c r="F26292" t="s">
        <v>34</v>
      </c>
      <c r="G26292" t="s">
        <v>20</v>
      </c>
      <c r="H26292" t="b">
        <v>1</v>
      </c>
      <c r="I26292" t="s">
        <v>21</v>
      </c>
      <c r="J26292">
        <v>34477</v>
      </c>
      <c r="K26292">
        <v>128</v>
      </c>
      <c r="L26292">
        <v>7</v>
      </c>
      <c r="M26292">
        <v>7</v>
      </c>
      <c r="N26292" t="s">
        <v>22</v>
      </c>
      <c r="O26292">
        <v>0</v>
      </c>
      <c r="P26292">
        <v>0</v>
      </c>
      <c r="Q26292">
        <v>0</v>
      </c>
    </row>
    <row r="26293" spans="1:17">
      <c r="A26293" s="1">
        <v>1650992609720</v>
      </c>
      <c r="B26293">
        <v>24</v>
      </c>
      <c r="C26293" t="s">
        <v>17</v>
      </c>
      <c r="D26293">
        <v>200</v>
      </c>
      <c r="E26293" t="s">
        <v>18</v>
      </c>
      <c r="F26293" t="s">
        <v>28</v>
      </c>
      <c r="G26293" t="s">
        <v>20</v>
      </c>
      <c r="H26293" t="b">
        <v>1</v>
      </c>
      <c r="I26293" t="s">
        <v>21</v>
      </c>
      <c r="J26293">
        <v>34477</v>
      </c>
      <c r="K26293">
        <v>128</v>
      </c>
      <c r="L26293">
        <v>4</v>
      </c>
      <c r="M26293">
        <v>4</v>
      </c>
      <c r="N26293" t="s">
        <v>22</v>
      </c>
      <c r="O26293">
        <v>13</v>
      </c>
      <c r="P26293">
        <v>0</v>
      </c>
      <c r="Q26293">
        <v>0</v>
      </c>
    </row>
    <row r="26294" spans="1:17">
      <c r="A26294" s="1">
        <v>1650992609720</v>
      </c>
      <c r="B26294">
        <v>32</v>
      </c>
      <c r="C26294" t="s">
        <v>17</v>
      </c>
      <c r="D26294">
        <v>200</v>
      </c>
      <c r="E26294" t="s">
        <v>18</v>
      </c>
      <c r="F26294" t="s">
        <v>31</v>
      </c>
      <c r="G26294" t="s">
        <v>20</v>
      </c>
      <c r="H26294" t="b">
        <v>1</v>
      </c>
      <c r="I26294" t="s">
        <v>21</v>
      </c>
      <c r="J26294">
        <v>34477</v>
      </c>
      <c r="K26294">
        <v>128</v>
      </c>
      <c r="L26294">
        <v>3</v>
      </c>
      <c r="M26294">
        <v>3</v>
      </c>
      <c r="N26294" t="s">
        <v>22</v>
      </c>
      <c r="O26294">
        <v>31</v>
      </c>
      <c r="P26294">
        <v>0</v>
      </c>
      <c r="Q26294">
        <v>0</v>
      </c>
    </row>
    <row r="26295" spans="1:17">
      <c r="A26295" s="1">
        <v>1650992609722</v>
      </c>
      <c r="B26295">
        <v>39</v>
      </c>
      <c r="C26295" t="s">
        <v>17</v>
      </c>
      <c r="D26295">
        <v>200</v>
      </c>
      <c r="E26295" t="s">
        <v>18</v>
      </c>
      <c r="F26295" t="s">
        <v>25</v>
      </c>
      <c r="G26295" t="s">
        <v>20</v>
      </c>
      <c r="H26295" t="b">
        <v>1</v>
      </c>
      <c r="I26295" t="s">
        <v>21</v>
      </c>
      <c r="J26295">
        <v>34477</v>
      </c>
      <c r="K26295">
        <v>128</v>
      </c>
      <c r="L26295">
        <v>1</v>
      </c>
      <c r="M26295">
        <v>1</v>
      </c>
      <c r="N26295" t="s">
        <v>22</v>
      </c>
      <c r="O26295">
        <v>39</v>
      </c>
      <c r="P26295">
        <v>0</v>
      </c>
      <c r="Q26295">
        <v>0</v>
      </c>
    </row>
    <row r="26301" spans="1:17">
      <c r="A26301" s="2" t="s">
        <v>53</v>
      </c>
      <c r="C26301" s="1">
        <f>A26295-A2</f>
        <v>177711</v>
      </c>
    </row>
    <row r="26302" spans="1:17">
      <c r="A26302" s="2" t="s">
        <v>54</v>
      </c>
      <c r="C26302" s="3">
        <f>C26301/1000</f>
        <v>177.71100000000001</v>
      </c>
    </row>
    <row r="26303" spans="1:17">
      <c r="A26303" s="2" t="s">
        <v>55</v>
      </c>
      <c r="C26303">
        <f>SUMIF(H:H,"VERO",B:B)</f>
        <v>72577</v>
      </c>
    </row>
    <row r="26304" spans="1:17">
      <c r="A26304" s="2" t="s">
        <v>56</v>
      </c>
      <c r="C26304" s="3">
        <f>C26303/1000</f>
        <v>72.576999999999998</v>
      </c>
    </row>
    <row r="26305" spans="1:3">
      <c r="A26305" s="2" t="s">
        <v>57</v>
      </c>
      <c r="C26305">
        <f>C26304/(ROW(B26295)-1)</f>
        <v>2.7602114550848099E-3</v>
      </c>
    </row>
    <row r="26306" spans="1:3">
      <c r="A26306" s="2" t="s">
        <v>58</v>
      </c>
      <c r="C26306" s="1">
        <f>(ROW(A26295)-1)/C26302</f>
        <v>147.95932722228787</v>
      </c>
    </row>
    <row r="26307" spans="1:3">
      <c r="A26307" s="2" t="s">
        <v>59</v>
      </c>
      <c r="C26307" cm="1">
        <f t="array" ref="C26307">STDEV(IF(H:H=TRUE,B:B))/1000</f>
        <v>2.8897326248018989E-3</v>
      </c>
    </row>
    <row r="26308" spans="1:3">
      <c r="A26308" s="2" t="s">
        <v>60</v>
      </c>
      <c r="C26308">
        <f>C26307/C26305</f>
        <v>1.0469243649715632</v>
      </c>
    </row>
    <row r="26309" spans="1:3">
      <c r="A26309" s="2" t="s">
        <v>61</v>
      </c>
      <c r="C26309" cm="1">
        <f t="array" ref="C26309">MEDIAN(IF(H:H=TRUE,B:B))/1000</f>
        <v>2E-3</v>
      </c>
    </row>
    <row r="26310" spans="1:3">
      <c r="A26310" s="2" t="s">
        <v>62</v>
      </c>
      <c r="C26310">
        <f>C26306/C26305</f>
        <v>53604.345040203334</v>
      </c>
    </row>
    <row r="26312" spans="1:3">
      <c r="A26312" s="2" t="s">
        <v>63</v>
      </c>
      <c r="C26312">
        <f>COUNTIF(N:N,"*small*")</f>
        <v>26294</v>
      </c>
    </row>
    <row r="26313" spans="1:3">
      <c r="A26313" s="2" t="s">
        <v>64</v>
      </c>
      <c r="C26313">
        <f>COUNTIF(N:N,"*medium*")</f>
        <v>0</v>
      </c>
    </row>
    <row r="26314" spans="1:3">
      <c r="A26314" s="2" t="s">
        <v>65</v>
      </c>
      <c r="C26314">
        <f>COUNTIF(N:N,"*big*")</f>
        <v>0</v>
      </c>
    </row>
    <row r="26315" spans="1:3">
      <c r="A26315" s="2" t="s">
        <v>66</v>
      </c>
      <c r="C26315">
        <f>SUM(C26312:C26314)</f>
        <v>262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R E 6 b V K c E 0 V W l A A A A 9 w A A A B I A H A B D b 2 5 m a W c v U G F j a 2 F n Z S 5 4 b W w g o h g A K K A U A A A A A A A A A A A A A A A A A A A A A A A A A A A A h Y + 9 D o I w G E V f h X S n f y y E f N T B y U Q S E 4 1 x b U q F R i i G F s u 7 O f h I v o I Y R d 0 c 7 7 l n u P d + v c F i b J v o o n t n O p s j h i m K t F V d a W y V o 8 E f 4 x Q t B G y k O s l K R 5 N s X T a 6 M k e 1 9 + e M k B A C D g n u + o p w S h k 5 F O u t q n U r 0 U c 2 / + X Y W O e l V R o J 2 L / G C I 4 Z T T B j K c c U y E y h M P Z r 8 G n w s / 2 B s B w a P / R a G B + v d k D m C O R 9 Q j w A U E s D B B Q A A g A I A E R O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T p t U l l q l Z X g C A A B N L Q A A E w A c A E Z v c m 1 1 b G F z L 1 N l Y 3 R p b 2 4 x L m 0 g o h g A K K A U A A A A A A A A A A A A A A A A A A A A A A A A A A A A 7 Z j P b p t A E M b v l v w O K 3 q o I 1 E r t v t H a s U h s d M 2 k p O 0 N e k l r q I x j J 2 V h l 2 0 u 1 h x r L x L 3 6 U v 1 o m d p E T Y 6 h m x X I D 5 2 N n 5 B n 5 i w W L i p F Z i s t 3 3 P r V b 7 Z a 9 A Y O p M J h r 4 0 7 6 x 6 d f h n F 8 3 T s 8 v O 6 J S B C 6 d k v w d m H k Q i r k 0 N A u u y O d F B k q 1 / k s C b t D r R y f 2 E 4 w + j i 9 U D g y c o n i j b h U v D d W O n g t U l y Q F B N X p J K P i U A M I c t B S R D j g l O L n 6 C W 0 r E i p 0 f z u U x h J k m 6 P 7 + n X K 1 W q T 6 x a B J 5 J / V 0 W + q e 8 E s H 3 c Q u g 4 P w a o Q k M 8 5 u o i A M Q j H U V G T K R r 0 P o T h R i U 6 l W k S 9 / r t + K L 4 X 2 u H E r Q i j f 4 f d c 6 3 w 1 0 G 4 b c W r 4 J T 9 W g c 8 q 5 I C 6 A 4 c C v Z F b J d I B 9 y k G G Y 8 7 J v R G e f 4 i p B y H z q P P Q z F 1 a N w R D R J g M D Y y J m i P M M Z 1 z S X C T g t n M x L K W M D y s 6 1 y b Y e 4 l W O t v P f i s L 1 O n A y Y z f c d G 4 A X / 7 + b f d h 8 H 0 o 1 g E S 5 B b T q k A w Q + K w 4 4 B w e O s 2 U Y M 2 1 8 r i U K d Y H f O k n q G 1 s M D K a H d j u B / n k F W l F B w 8 5 K k I t k g S T v c U J 7 3 g 3 t B G m o O k w u y d b b b i x l S L t P y 8 H u + W F i a P N y X u 0 I B o r 3 b 5 Y 1 y Z f c z 3 Q S W r 6 s W n K W E s s x 3 t Y 5 g U 8 / l S u D 9 o t 6 T a 9 3 D s 4 r j m E H u C P c G e 4 A 0 C / X o T 3 P c E e 4 K b T f C g 3 g Q P P M G e 4 G Y S X P q W r O l r u O z A c + w 5 b j z H N X 0 Z l x 1 4 j j 3 H z e T 4 A Y F B v f 9 q D f x f L U + w J 7 i m y + n n 8 j 3 B n u B m E 1 z T h f R z + Z 5 g T 3 A z C X 7 8 l q z x Q r r s w H P s O W 4 8 x z V d T p c d e I 4 9 x 4 3 n u K a L 6 r I D z 7 H n u A E c / w V Q S w E C L Q A U A A I A C A B E T p t U p w T R V a U A A A D 3 A A A A E g A A A A A A A A A A A A A A A A A A A A A A Q 2 9 u Z m l n L 1 B h Y 2 t h Z 2 U u e G 1 s U E s B A i 0 A F A A C A A g A R E 6 b V A / K 6 a u k A A A A 6 Q A A A B M A A A A A A A A A A A A A A A A A 8 Q A A A F t D b 2 5 0 Z W 5 0 X 1 R 5 c G V z X S 5 4 b W x Q S w E C L Q A U A A I A C A B E T p t U l l q l Z X g C A A B N L Q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2 g A A A A A A A G H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T A w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v c n R F M k J J R 0 N U V F 8 x M D B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3 V D A 3 O j M 4 O j I 1 L j c 4 N z M z M z V a I i A v P j x F b n R y e S B U e X B l P S J G a W x s Q 2 9 s d W 1 u V H l w Z X M i I F Z h b H V l P S J z Q X d N R 0 F 3 W U d C Z 0 V H Q X d N R E F 3 W U R B d 0 0 9 I i A v P j x F b n R y e S B U e X B l P S J G a W x s Q 2 9 s d W 1 u T m F t Z X M i I F Z h b H V l P S J z W y Z x d W 9 0 O 3 R p b W V T d G F t c C Z x d W 9 0 O y w m c X V v d D t l b G F w c 2 V k J n F 1 b 3 Q 7 L C Z x d W 9 0 O 2 x h Y m V s J n F 1 b 3 Q 7 L C Z x d W 9 0 O 3 J l c 3 B v b n N l Q 2 9 k Z S Z x d W 9 0 O y w m c X V v d D t y Z X N w b 2 5 z Z U 1 l c 3 N h Z 2 U m c X V v d D s s J n F 1 b 3 Q 7 d G h y Z W F k T m F t Z S Z x d W 9 0 O y w m c X V v d D t k Y X R h V H l w Z S Z x d W 9 0 O y w m c X V v d D t z d W N j Z X N z J n F 1 b 3 Q 7 L C Z x d W 9 0 O 2 Z h a W x 1 c m V N Z X N z Y W d l J n F 1 b 3 Q 7 L C Z x d W 9 0 O 2 J 5 d G V z J n F 1 b 3 Q 7 L C Z x d W 9 0 O 3 N l b n R C e X R l c y Z x d W 9 0 O y w m c X V v d D t n c n B U a H J l Y W R z J n F 1 b 3 Q 7 L C Z x d W 9 0 O 2 F s b F R o c m V h Z H M m c X V v d D s s J n F 1 b 3 Q 7 V V J M J n F 1 b 3 Q 7 L C Z x d W 9 0 O 0 x h d G V u Y 3 k m c X V v d D s s J n F 1 b 3 Q 7 S W R s Z V R p b W U m c X V v d D s s J n F 1 b 3 Q 7 Q 2 9 u b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M k J J R 0 N U V F 8 x M D B f M S 9 B d X R v U m V t b 3 Z l Z E N v b H V t b n M x L n t 0 a W 1 l U 3 R h b X A s M H 0 m c X V v d D s s J n F 1 b 3 Q 7 U 2 V j d G l v b j E v c m V w b 3 J 0 R T J C S U d D V F R f M T A w X z E v Q X V 0 b 1 J l b W 9 2 Z W R D b 2 x 1 b W 5 z M S 5 7 Z W x h c H N l Z C w x f S Z x d W 9 0 O y w m c X V v d D t T Z W N 0 a W 9 u M S 9 y Z X B v c n R F M k J J R 0 N U V F 8 x M D B f M S 9 B d X R v U m V t b 3 Z l Z E N v b H V t b n M x L n t s Y W J l b C w y f S Z x d W 9 0 O y w m c X V v d D t T Z W N 0 a W 9 u M S 9 y Z X B v c n R F M k J J R 0 N U V F 8 x M D B f M S 9 B d X R v U m V t b 3 Z l Z E N v b H V t b n M x L n t y Z X N w b 2 5 z Z U N v Z G U s M 3 0 m c X V v d D s s J n F 1 b 3 Q 7 U 2 V j d G l v b j E v c m V w b 3 J 0 R T J C S U d D V F R f M T A w X z E v Q X V 0 b 1 J l b W 9 2 Z W R D b 2 x 1 b W 5 z M S 5 7 c m V z c G 9 u c 2 V N Z X N z Y W d l L D R 9 J n F 1 b 3 Q 7 L C Z x d W 9 0 O 1 N l Y 3 R p b 2 4 x L 3 J l c G 9 y d E U y Q k l H Q 1 R U X z E w M F 8 x L 0 F 1 d G 9 S Z W 1 v d m V k Q 2 9 s d W 1 u c z E u e 3 R o c m V h Z E 5 h b W U s N X 0 m c X V v d D s s J n F 1 b 3 Q 7 U 2 V j d G l v b j E v c m V w b 3 J 0 R T J C S U d D V F R f M T A w X z E v Q X V 0 b 1 J l b W 9 2 Z W R D b 2 x 1 b W 5 z M S 5 7 Z G F 0 Y V R 5 c G U s N n 0 m c X V v d D s s J n F 1 b 3 Q 7 U 2 V j d G l v b j E v c m V w b 3 J 0 R T J C S U d D V F R f M T A w X z E v Q X V 0 b 1 J l b W 9 2 Z W R D b 2 x 1 b W 5 z M S 5 7 c 3 V j Y 2 V z c y w 3 f S Z x d W 9 0 O y w m c X V v d D t T Z W N 0 a W 9 u M S 9 y Z X B v c n R F M k J J R 0 N U V F 8 x M D B f M S 9 B d X R v U m V t b 3 Z l Z E N v b H V t b n M x L n t m Y W l s d X J l T W V z c 2 F n Z S w 4 f S Z x d W 9 0 O y w m c X V v d D t T Z W N 0 a W 9 u M S 9 y Z X B v c n R F M k J J R 0 N U V F 8 x M D B f M S 9 B d X R v U m V t b 3 Z l Z E N v b H V t b n M x L n t i e X R l c y w 5 f S Z x d W 9 0 O y w m c X V v d D t T Z W N 0 a W 9 u M S 9 y Z X B v c n R F M k J J R 0 N U V F 8 x M D B f M S 9 B d X R v U m V t b 3 Z l Z E N v b H V t b n M x L n t z Z W 5 0 Q n l 0 Z X M s M T B 9 J n F 1 b 3 Q 7 L C Z x d W 9 0 O 1 N l Y 3 R p b 2 4 x L 3 J l c G 9 y d E U y Q k l H Q 1 R U X z E w M F 8 x L 0 F 1 d G 9 S Z W 1 v d m V k Q 2 9 s d W 1 u c z E u e 2 d y c F R o c m V h Z H M s M T F 9 J n F 1 b 3 Q 7 L C Z x d W 9 0 O 1 N l Y 3 R p b 2 4 x L 3 J l c G 9 y d E U y Q k l H Q 1 R U X z E w M F 8 x L 0 F 1 d G 9 S Z W 1 v d m V k Q 2 9 s d W 1 u c z E u e 2 F s b F R o c m V h Z H M s M T J 9 J n F 1 b 3 Q 7 L C Z x d W 9 0 O 1 N l Y 3 R p b 2 4 x L 3 J l c G 9 y d E U y Q k l H Q 1 R U X z E w M F 8 x L 0 F 1 d G 9 S Z W 1 v d m V k Q 2 9 s d W 1 u c z E u e 1 V S T C w x M 3 0 m c X V v d D s s J n F 1 b 3 Q 7 U 2 V j d G l v b j E v c m V w b 3 J 0 R T J C S U d D V F R f M T A w X z E v Q X V 0 b 1 J l b W 9 2 Z W R D b 2 x 1 b W 5 z M S 5 7 T G F 0 Z W 5 j e S w x N H 0 m c X V v d D s s J n F 1 b 3 Q 7 U 2 V j d G l v b j E v c m V w b 3 J 0 R T J C S U d D V F R f M T A w X z E v Q X V 0 b 1 J l b W 9 2 Z W R D b 2 x 1 b W 5 z M S 5 7 S W R s Z V R p b W U s M T V 9 J n F 1 b 3 Q 7 L C Z x d W 9 0 O 1 N l Y 3 R p b 2 4 x L 3 J l c G 9 y d E U y Q k l H Q 1 R U X z E w M F 8 x L 0 F 1 d G 9 S Z W 1 v d m V k Q 2 9 s d W 1 u c z E u e 0 N v b m 5 l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X B v c n R F M k J J R 0 N U V F 8 x M D B f M S 9 B d X R v U m V t b 3 Z l Z E N v b H V t b n M x L n t 0 a W 1 l U 3 R h b X A s M H 0 m c X V v d D s s J n F 1 b 3 Q 7 U 2 V j d G l v b j E v c m V w b 3 J 0 R T J C S U d D V F R f M T A w X z E v Q X V 0 b 1 J l b W 9 2 Z W R D b 2 x 1 b W 5 z M S 5 7 Z W x h c H N l Z C w x f S Z x d W 9 0 O y w m c X V v d D t T Z W N 0 a W 9 u M S 9 y Z X B v c n R F M k J J R 0 N U V F 8 x M D B f M S 9 B d X R v U m V t b 3 Z l Z E N v b H V t b n M x L n t s Y W J l b C w y f S Z x d W 9 0 O y w m c X V v d D t T Z W N 0 a W 9 u M S 9 y Z X B v c n R F M k J J R 0 N U V F 8 x M D B f M S 9 B d X R v U m V t b 3 Z l Z E N v b H V t b n M x L n t y Z X N w b 2 5 z Z U N v Z G U s M 3 0 m c X V v d D s s J n F 1 b 3 Q 7 U 2 V j d G l v b j E v c m V w b 3 J 0 R T J C S U d D V F R f M T A w X z E v Q X V 0 b 1 J l b W 9 2 Z W R D b 2 x 1 b W 5 z M S 5 7 c m V z c G 9 u c 2 V N Z X N z Y W d l L D R 9 J n F 1 b 3 Q 7 L C Z x d W 9 0 O 1 N l Y 3 R p b 2 4 x L 3 J l c G 9 y d E U y Q k l H Q 1 R U X z E w M F 8 x L 0 F 1 d G 9 S Z W 1 v d m V k Q 2 9 s d W 1 u c z E u e 3 R o c m V h Z E 5 h b W U s N X 0 m c X V v d D s s J n F 1 b 3 Q 7 U 2 V j d G l v b j E v c m V w b 3 J 0 R T J C S U d D V F R f M T A w X z E v Q X V 0 b 1 J l b W 9 2 Z W R D b 2 x 1 b W 5 z M S 5 7 Z G F 0 Y V R 5 c G U s N n 0 m c X V v d D s s J n F 1 b 3 Q 7 U 2 V j d G l v b j E v c m V w b 3 J 0 R T J C S U d D V F R f M T A w X z E v Q X V 0 b 1 J l b W 9 2 Z W R D b 2 x 1 b W 5 z M S 5 7 c 3 V j Y 2 V z c y w 3 f S Z x d W 9 0 O y w m c X V v d D t T Z W N 0 a W 9 u M S 9 y Z X B v c n R F M k J J R 0 N U V F 8 x M D B f M S 9 B d X R v U m V t b 3 Z l Z E N v b H V t b n M x L n t m Y W l s d X J l T W V z c 2 F n Z S w 4 f S Z x d W 9 0 O y w m c X V v d D t T Z W N 0 a W 9 u M S 9 y Z X B v c n R F M k J J R 0 N U V F 8 x M D B f M S 9 B d X R v U m V t b 3 Z l Z E N v b H V t b n M x L n t i e X R l c y w 5 f S Z x d W 9 0 O y w m c X V v d D t T Z W N 0 a W 9 u M S 9 y Z X B v c n R F M k J J R 0 N U V F 8 x M D B f M S 9 B d X R v U m V t b 3 Z l Z E N v b H V t b n M x L n t z Z W 5 0 Q n l 0 Z X M s M T B 9 J n F 1 b 3 Q 7 L C Z x d W 9 0 O 1 N l Y 3 R p b 2 4 x L 3 J l c G 9 y d E U y Q k l H Q 1 R U X z E w M F 8 x L 0 F 1 d G 9 S Z W 1 v d m V k Q 2 9 s d W 1 u c z E u e 2 d y c F R o c m V h Z H M s M T F 9 J n F 1 b 3 Q 7 L C Z x d W 9 0 O 1 N l Y 3 R p b 2 4 x L 3 J l c G 9 y d E U y Q k l H Q 1 R U X z E w M F 8 x L 0 F 1 d G 9 S Z W 1 v d m V k Q 2 9 s d W 1 u c z E u e 2 F s b F R o c m V h Z H M s M T J 9 J n F 1 b 3 Q 7 L C Z x d W 9 0 O 1 N l Y 3 R p b 2 4 x L 3 J l c G 9 y d E U y Q k l H Q 1 R U X z E w M F 8 x L 0 F 1 d G 9 S Z W 1 v d m V k Q 2 9 s d W 1 u c z E u e 1 V S T C w x M 3 0 m c X V v d D s s J n F 1 b 3 Q 7 U 2 V j d G l v b j E v c m V w b 3 J 0 R T J C S U d D V F R f M T A w X z E v Q X V 0 b 1 J l b W 9 2 Z W R D b 2 x 1 b W 5 z M S 5 7 T G F 0 Z W 5 j e S w x N H 0 m c X V v d D s s J n F 1 b 3 Q 7 U 2 V j d G l v b j E v c m V w b 3 J 0 R T J C S U d D V F R f M T A w X z E v Q X V 0 b 1 J l b W 9 2 Z W R D b 2 x 1 b W 5 z M S 5 7 S W R s Z V R p b W U s M T V 9 J n F 1 b 3 Q 7 L C Z x d W 9 0 O 1 N l Y 3 R p b 2 4 x L 3 J l c G 9 y d E U y Q k l H Q 1 R U X z E w M F 8 x L 0 F 1 d G 9 S Z W 1 v d m V k Q 2 9 s d W 1 u c z E u e 0 N v b m 5 l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M k J J R 0 N U V F 8 x M D B f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T A w X z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T A w X z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x M D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E U y Q 1 R U X z E w M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T c i I C 8 + P E V u d H J 5 I F R 5 c G U 9 I k Z p b G x F c n J v c k N v Z G U i I F Z h b H V l P S J z V W 5 r b m 9 3 b i I g L z 4 8 R W 5 0 c n k g V H l w Z T 0 i R m l s b E V y c m 9 y Q 2 9 1 b n Q i I F Z h b H V l P S J s M z A i I C 8 + P E V u d H J 5 I F R 5 c G U 9 I k Z p b G x M Y X N 0 V X B k Y X R l Z C I g V m F s d W U 9 I m Q y M D I y L T A 0 L T I 3 V D A 3 O j Q x O j M 5 L j U 5 M T U 2 O D Z a I i A v P j x F b n R y e S B U e X B l P S J G a W x s Q 2 9 s d W 1 u V H l w Z X M i I F Z h b H V l P S J z Q X d N R 0 F 3 W U d C Z 0 V H Q X d N R E F 3 W U R B d 0 0 9 I i A v P j x F b n R y e S B U e X B l P S J G a W x s Q 2 9 s d W 1 u T m F t Z X M i I F Z h b H V l P S J z W y Z x d W 9 0 O 3 R p b W V T d G F t c C Z x d W 9 0 O y w m c X V v d D t l b G F w c 2 V k J n F 1 b 3 Q 7 L C Z x d W 9 0 O 2 x h Y m V s J n F 1 b 3 Q 7 L C Z x d W 9 0 O 3 J l c 3 B v b n N l Q 2 9 k Z S Z x d W 9 0 O y w m c X V v d D t y Z X N w b 2 5 z Z U 1 l c 3 N h Z 2 U m c X V v d D s s J n F 1 b 3 Q 7 d G h y Z W F k T m F t Z S Z x d W 9 0 O y w m c X V v d D t k Y X R h V H l w Z S Z x d W 9 0 O y w m c X V v d D t z d W N j Z X N z J n F 1 b 3 Q 7 L C Z x d W 9 0 O 2 Z h a W x 1 c m V N Z X N z Y W d l J n F 1 b 3 Q 7 L C Z x d W 9 0 O 2 J 5 d G V z J n F 1 b 3 Q 7 L C Z x d W 9 0 O 3 N l b n R C e X R l c y Z x d W 9 0 O y w m c X V v d D t n c n B U a H J l Y W R z J n F 1 b 3 Q 7 L C Z x d W 9 0 O 2 F s b F R o c m V h Z H M m c X V v d D s s J n F 1 b 3 Q 7 V V J M J n F 1 b 3 Q 7 L C Z x d W 9 0 O 0 x h d G V u Y 3 k m c X V v d D s s J n F 1 b 3 Q 7 S W R s Z V R p b W U m c X V v d D s s J n F 1 b 3 Q 7 Q 2 9 u b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M k N U V F 8 x M D B f M S 9 B d X R v U m V t b 3 Z l Z E N v b H V t b n M x L n t 0 a W 1 l U 3 R h b X A s M H 0 m c X V v d D s s J n F 1 b 3 Q 7 U 2 V j d G l v b j E v c m V w b 3 J 0 R T J D V F R f M T A w X z E v Q X V 0 b 1 J l b W 9 2 Z W R D b 2 x 1 b W 5 z M S 5 7 Z W x h c H N l Z C w x f S Z x d W 9 0 O y w m c X V v d D t T Z W N 0 a W 9 u M S 9 y Z X B v c n R F M k N U V F 8 x M D B f M S 9 B d X R v U m V t b 3 Z l Z E N v b H V t b n M x L n t s Y W J l b C w y f S Z x d W 9 0 O y w m c X V v d D t T Z W N 0 a W 9 u M S 9 y Z X B v c n R F M k N U V F 8 x M D B f M S 9 B d X R v U m V t b 3 Z l Z E N v b H V t b n M x L n t y Z X N w b 2 5 z Z U N v Z G U s M 3 0 m c X V v d D s s J n F 1 b 3 Q 7 U 2 V j d G l v b j E v c m V w b 3 J 0 R T J D V F R f M T A w X z E v Q X V 0 b 1 J l b W 9 2 Z W R D b 2 x 1 b W 5 z M S 5 7 c m V z c G 9 u c 2 V N Z X N z Y W d l L D R 9 J n F 1 b 3 Q 7 L C Z x d W 9 0 O 1 N l Y 3 R p b 2 4 x L 3 J l c G 9 y d E U y Q 1 R U X z E w M F 8 x L 0 F 1 d G 9 S Z W 1 v d m V k Q 2 9 s d W 1 u c z E u e 3 R o c m V h Z E 5 h b W U s N X 0 m c X V v d D s s J n F 1 b 3 Q 7 U 2 V j d G l v b j E v c m V w b 3 J 0 R T J D V F R f M T A w X z E v Q X V 0 b 1 J l b W 9 2 Z W R D b 2 x 1 b W 5 z M S 5 7 Z G F 0 Y V R 5 c G U s N n 0 m c X V v d D s s J n F 1 b 3 Q 7 U 2 V j d G l v b j E v c m V w b 3 J 0 R T J D V F R f M T A w X z E v Q X V 0 b 1 J l b W 9 2 Z W R D b 2 x 1 b W 5 z M S 5 7 c 3 V j Y 2 V z c y w 3 f S Z x d W 9 0 O y w m c X V v d D t T Z W N 0 a W 9 u M S 9 y Z X B v c n R F M k N U V F 8 x M D B f M S 9 B d X R v U m V t b 3 Z l Z E N v b H V t b n M x L n t m Y W l s d X J l T W V z c 2 F n Z S w 4 f S Z x d W 9 0 O y w m c X V v d D t T Z W N 0 a W 9 u M S 9 y Z X B v c n R F M k N U V F 8 x M D B f M S 9 B d X R v U m V t b 3 Z l Z E N v b H V t b n M x L n t i e X R l c y w 5 f S Z x d W 9 0 O y w m c X V v d D t T Z W N 0 a W 9 u M S 9 y Z X B v c n R F M k N U V F 8 x M D B f M S 9 B d X R v U m V t b 3 Z l Z E N v b H V t b n M x L n t z Z W 5 0 Q n l 0 Z X M s M T B 9 J n F 1 b 3 Q 7 L C Z x d W 9 0 O 1 N l Y 3 R p b 2 4 x L 3 J l c G 9 y d E U y Q 1 R U X z E w M F 8 x L 0 F 1 d G 9 S Z W 1 v d m V k Q 2 9 s d W 1 u c z E u e 2 d y c F R o c m V h Z H M s M T F 9 J n F 1 b 3 Q 7 L C Z x d W 9 0 O 1 N l Y 3 R p b 2 4 x L 3 J l c G 9 y d E U y Q 1 R U X z E w M F 8 x L 0 F 1 d G 9 S Z W 1 v d m V k Q 2 9 s d W 1 u c z E u e 2 F s b F R o c m V h Z H M s M T J 9 J n F 1 b 3 Q 7 L C Z x d W 9 0 O 1 N l Y 3 R p b 2 4 x L 3 J l c G 9 y d E U y Q 1 R U X z E w M F 8 x L 0 F 1 d G 9 S Z W 1 v d m V k Q 2 9 s d W 1 u c z E u e 1 V S T C w x M 3 0 m c X V v d D s s J n F 1 b 3 Q 7 U 2 V j d G l v b j E v c m V w b 3 J 0 R T J D V F R f M T A w X z E v Q X V 0 b 1 J l b W 9 2 Z W R D b 2 x 1 b W 5 z M S 5 7 T G F 0 Z W 5 j e S w x N H 0 m c X V v d D s s J n F 1 b 3 Q 7 U 2 V j d G l v b j E v c m V w b 3 J 0 R T J D V F R f M T A w X z E v Q X V 0 b 1 J l b W 9 2 Z W R D b 2 x 1 b W 5 z M S 5 7 S W R s Z V R p b W U s M T V 9 J n F 1 b 3 Q 7 L C Z x d W 9 0 O 1 N l Y 3 R p b 2 4 x L 3 J l c G 9 y d E U y Q 1 R U X z E w M F 8 x L 0 F 1 d G 9 S Z W 1 v d m V k Q 2 9 s d W 1 u c z E u e 0 N v b m 5 l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X B v c n R F M k N U V F 8 x M D B f M S 9 B d X R v U m V t b 3 Z l Z E N v b H V t b n M x L n t 0 a W 1 l U 3 R h b X A s M H 0 m c X V v d D s s J n F 1 b 3 Q 7 U 2 V j d G l v b j E v c m V w b 3 J 0 R T J D V F R f M T A w X z E v Q X V 0 b 1 J l b W 9 2 Z W R D b 2 x 1 b W 5 z M S 5 7 Z W x h c H N l Z C w x f S Z x d W 9 0 O y w m c X V v d D t T Z W N 0 a W 9 u M S 9 y Z X B v c n R F M k N U V F 8 x M D B f M S 9 B d X R v U m V t b 3 Z l Z E N v b H V t b n M x L n t s Y W J l b C w y f S Z x d W 9 0 O y w m c X V v d D t T Z W N 0 a W 9 u M S 9 y Z X B v c n R F M k N U V F 8 x M D B f M S 9 B d X R v U m V t b 3 Z l Z E N v b H V t b n M x L n t y Z X N w b 2 5 z Z U N v Z G U s M 3 0 m c X V v d D s s J n F 1 b 3 Q 7 U 2 V j d G l v b j E v c m V w b 3 J 0 R T J D V F R f M T A w X z E v Q X V 0 b 1 J l b W 9 2 Z W R D b 2 x 1 b W 5 z M S 5 7 c m V z c G 9 u c 2 V N Z X N z Y W d l L D R 9 J n F 1 b 3 Q 7 L C Z x d W 9 0 O 1 N l Y 3 R p b 2 4 x L 3 J l c G 9 y d E U y Q 1 R U X z E w M F 8 x L 0 F 1 d G 9 S Z W 1 v d m V k Q 2 9 s d W 1 u c z E u e 3 R o c m V h Z E 5 h b W U s N X 0 m c X V v d D s s J n F 1 b 3 Q 7 U 2 V j d G l v b j E v c m V w b 3 J 0 R T J D V F R f M T A w X z E v Q X V 0 b 1 J l b W 9 2 Z W R D b 2 x 1 b W 5 z M S 5 7 Z G F 0 Y V R 5 c G U s N n 0 m c X V v d D s s J n F 1 b 3 Q 7 U 2 V j d G l v b j E v c m V w b 3 J 0 R T J D V F R f M T A w X z E v Q X V 0 b 1 J l b W 9 2 Z W R D b 2 x 1 b W 5 z M S 5 7 c 3 V j Y 2 V z c y w 3 f S Z x d W 9 0 O y w m c X V v d D t T Z W N 0 a W 9 u M S 9 y Z X B v c n R F M k N U V F 8 x M D B f M S 9 B d X R v U m V t b 3 Z l Z E N v b H V t b n M x L n t m Y W l s d X J l T W V z c 2 F n Z S w 4 f S Z x d W 9 0 O y w m c X V v d D t T Z W N 0 a W 9 u M S 9 y Z X B v c n R F M k N U V F 8 x M D B f M S 9 B d X R v U m V t b 3 Z l Z E N v b H V t b n M x L n t i e X R l c y w 5 f S Z x d W 9 0 O y w m c X V v d D t T Z W N 0 a W 9 u M S 9 y Z X B v c n R F M k N U V F 8 x M D B f M S 9 B d X R v U m V t b 3 Z l Z E N v b H V t b n M x L n t z Z W 5 0 Q n l 0 Z X M s M T B 9 J n F 1 b 3 Q 7 L C Z x d W 9 0 O 1 N l Y 3 R p b 2 4 x L 3 J l c G 9 y d E U y Q 1 R U X z E w M F 8 x L 0 F 1 d G 9 S Z W 1 v d m V k Q 2 9 s d W 1 u c z E u e 2 d y c F R o c m V h Z H M s M T F 9 J n F 1 b 3 Q 7 L C Z x d W 9 0 O 1 N l Y 3 R p b 2 4 x L 3 J l c G 9 y d E U y Q 1 R U X z E w M F 8 x L 0 F 1 d G 9 S Z W 1 v d m V k Q 2 9 s d W 1 u c z E u e 2 F s b F R o c m V h Z H M s M T J 9 J n F 1 b 3 Q 7 L C Z x d W 9 0 O 1 N l Y 3 R p b 2 4 x L 3 J l c G 9 y d E U y Q 1 R U X z E w M F 8 x L 0 F 1 d G 9 S Z W 1 v d m V k Q 2 9 s d W 1 u c z E u e 1 V S T C w x M 3 0 m c X V v d D s s J n F 1 b 3 Q 7 U 2 V j d G l v b j E v c m V w b 3 J 0 R T J D V F R f M T A w X z E v Q X V 0 b 1 J l b W 9 2 Z W R D b 2 x 1 b W 5 z M S 5 7 T G F 0 Z W 5 j e S w x N H 0 m c X V v d D s s J n F 1 b 3 Q 7 U 2 V j d G l v b j E v c m V w b 3 J 0 R T J D V F R f M T A w X z E v Q X V 0 b 1 J l b W 9 2 Z W R D b 2 x 1 b W 5 z M S 5 7 S W R s Z V R p b W U s M T V 9 J n F 1 b 3 Q 7 L C Z x d W 9 0 O 1 N l Y 3 R p b 2 4 x L 3 J l c G 9 y d E U y Q 1 R U X z E w M F 8 x L 0 F 1 d G 9 S Z W 1 v d m V k Q 2 9 s d W 1 u c z E u e 0 N v b m 5 l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M k N U V F 8 x M D B f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D V F R f M T A w X z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D V F R f M T A w X z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x M D B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E U y Q 1 R U X z E w M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D c 6 N D I 6 N D U u O T I x O T Q w O V o i I C 8 + P E V u d H J 5 I F R 5 c G U 9 I k Z p b G x D b 2 x 1 b W 5 U e X B l c y I g V m F s d W U 9 I n N B d 0 1 H Q X d Z R 0 J n R U d B d 0 1 E Q X d Z R E F 3 T T 0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T G F 0 Z W 5 j e S Z x d W 9 0 O y w m c X V v d D t J Z G x l V G l t Z S Z x d W 9 0 O y w m c X V v d D t D b 2 5 u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E U y Q 1 R U X z E w M F 8 y L 0 F 1 d G 9 S Z W 1 v d m V k Q 2 9 s d W 1 u c z E u e 3 R p b W V T d G F t c C w w f S Z x d W 9 0 O y w m c X V v d D t T Z W N 0 a W 9 u M S 9 y Z X B v c n R F M k N U V F 8 x M D B f M i 9 B d X R v U m V t b 3 Z l Z E N v b H V t b n M x L n t l b G F w c 2 V k L D F 9 J n F 1 b 3 Q 7 L C Z x d W 9 0 O 1 N l Y 3 R p b 2 4 x L 3 J l c G 9 y d E U y Q 1 R U X z E w M F 8 y L 0 F 1 d G 9 S Z W 1 v d m V k Q 2 9 s d W 1 u c z E u e 2 x h Y m V s L D J 9 J n F 1 b 3 Q 7 L C Z x d W 9 0 O 1 N l Y 3 R p b 2 4 x L 3 J l c G 9 y d E U y Q 1 R U X z E w M F 8 y L 0 F 1 d G 9 S Z W 1 v d m V k Q 2 9 s d W 1 u c z E u e 3 J l c 3 B v b n N l Q 2 9 k Z S w z f S Z x d W 9 0 O y w m c X V v d D t T Z W N 0 a W 9 u M S 9 y Z X B v c n R F M k N U V F 8 x M D B f M i 9 B d X R v U m V t b 3 Z l Z E N v b H V t b n M x L n t y Z X N w b 2 5 z Z U 1 l c 3 N h Z 2 U s N H 0 m c X V v d D s s J n F 1 b 3 Q 7 U 2 V j d G l v b j E v c m V w b 3 J 0 R T J D V F R f M T A w X z I v Q X V 0 b 1 J l b W 9 2 Z W R D b 2 x 1 b W 5 z M S 5 7 d G h y Z W F k T m F t Z S w 1 f S Z x d W 9 0 O y w m c X V v d D t T Z W N 0 a W 9 u M S 9 y Z X B v c n R F M k N U V F 8 x M D B f M i 9 B d X R v U m V t b 3 Z l Z E N v b H V t b n M x L n t k Y X R h V H l w Z S w 2 f S Z x d W 9 0 O y w m c X V v d D t T Z W N 0 a W 9 u M S 9 y Z X B v c n R F M k N U V F 8 x M D B f M i 9 B d X R v U m V t b 3 Z l Z E N v b H V t b n M x L n t z d W N j Z X N z L D d 9 J n F 1 b 3 Q 7 L C Z x d W 9 0 O 1 N l Y 3 R p b 2 4 x L 3 J l c G 9 y d E U y Q 1 R U X z E w M F 8 y L 0 F 1 d G 9 S Z W 1 v d m V k Q 2 9 s d W 1 u c z E u e 2 Z h a W x 1 c m V N Z X N z Y W d l L D h 9 J n F 1 b 3 Q 7 L C Z x d W 9 0 O 1 N l Y 3 R p b 2 4 x L 3 J l c G 9 y d E U y Q 1 R U X z E w M F 8 y L 0 F 1 d G 9 S Z W 1 v d m V k Q 2 9 s d W 1 u c z E u e 2 J 5 d G V z L D l 9 J n F 1 b 3 Q 7 L C Z x d W 9 0 O 1 N l Y 3 R p b 2 4 x L 3 J l c G 9 y d E U y Q 1 R U X z E w M F 8 y L 0 F 1 d G 9 S Z W 1 v d m V k Q 2 9 s d W 1 u c z E u e 3 N l b n R C e X R l c y w x M H 0 m c X V v d D s s J n F 1 b 3 Q 7 U 2 V j d G l v b j E v c m V w b 3 J 0 R T J D V F R f M T A w X z I v Q X V 0 b 1 J l b W 9 2 Z W R D b 2 x 1 b W 5 z M S 5 7 Z 3 J w V G h y Z W F k c y w x M X 0 m c X V v d D s s J n F 1 b 3 Q 7 U 2 V j d G l v b j E v c m V w b 3 J 0 R T J D V F R f M T A w X z I v Q X V 0 b 1 J l b W 9 2 Z W R D b 2 x 1 b W 5 z M S 5 7 Y W x s V G h y Z W F k c y w x M n 0 m c X V v d D s s J n F 1 b 3 Q 7 U 2 V j d G l v b j E v c m V w b 3 J 0 R T J D V F R f M T A w X z I v Q X V 0 b 1 J l b W 9 2 Z W R D b 2 x 1 b W 5 z M S 5 7 V V J M L D E z f S Z x d W 9 0 O y w m c X V v d D t T Z W N 0 a W 9 u M S 9 y Z X B v c n R F M k N U V F 8 x M D B f M i 9 B d X R v U m V t b 3 Z l Z E N v b H V t b n M x L n t M Y X R l b m N 5 L D E 0 f S Z x d W 9 0 O y w m c X V v d D t T Z W N 0 a W 9 u M S 9 y Z X B v c n R F M k N U V F 8 x M D B f M i 9 B d X R v U m V t b 3 Z l Z E N v b H V t b n M x L n t J Z G x l V G l t Z S w x N X 0 m c X V v d D s s J n F 1 b 3 Q 7 U 2 V j d G l v b j E v c m V w b 3 J 0 R T J D V F R f M T A w X z I v Q X V 0 b 1 J l b W 9 2 Z W R D b 2 x 1 b W 5 z M S 5 7 Q 2 9 u b m V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c G 9 y d E U y Q 1 R U X z E w M F 8 y L 0 F 1 d G 9 S Z W 1 v d m V k Q 2 9 s d W 1 u c z E u e 3 R p b W V T d G F t c C w w f S Z x d W 9 0 O y w m c X V v d D t T Z W N 0 a W 9 u M S 9 y Z X B v c n R F M k N U V F 8 x M D B f M i 9 B d X R v U m V t b 3 Z l Z E N v b H V t b n M x L n t l b G F w c 2 V k L D F 9 J n F 1 b 3 Q 7 L C Z x d W 9 0 O 1 N l Y 3 R p b 2 4 x L 3 J l c G 9 y d E U y Q 1 R U X z E w M F 8 y L 0 F 1 d G 9 S Z W 1 v d m V k Q 2 9 s d W 1 u c z E u e 2 x h Y m V s L D J 9 J n F 1 b 3 Q 7 L C Z x d W 9 0 O 1 N l Y 3 R p b 2 4 x L 3 J l c G 9 y d E U y Q 1 R U X z E w M F 8 y L 0 F 1 d G 9 S Z W 1 v d m V k Q 2 9 s d W 1 u c z E u e 3 J l c 3 B v b n N l Q 2 9 k Z S w z f S Z x d W 9 0 O y w m c X V v d D t T Z W N 0 a W 9 u M S 9 y Z X B v c n R F M k N U V F 8 x M D B f M i 9 B d X R v U m V t b 3 Z l Z E N v b H V t b n M x L n t y Z X N w b 2 5 z Z U 1 l c 3 N h Z 2 U s N H 0 m c X V v d D s s J n F 1 b 3 Q 7 U 2 V j d G l v b j E v c m V w b 3 J 0 R T J D V F R f M T A w X z I v Q X V 0 b 1 J l b W 9 2 Z W R D b 2 x 1 b W 5 z M S 5 7 d G h y Z W F k T m F t Z S w 1 f S Z x d W 9 0 O y w m c X V v d D t T Z W N 0 a W 9 u M S 9 y Z X B v c n R F M k N U V F 8 x M D B f M i 9 B d X R v U m V t b 3 Z l Z E N v b H V t b n M x L n t k Y X R h V H l w Z S w 2 f S Z x d W 9 0 O y w m c X V v d D t T Z W N 0 a W 9 u M S 9 y Z X B v c n R F M k N U V F 8 x M D B f M i 9 B d X R v U m V t b 3 Z l Z E N v b H V t b n M x L n t z d W N j Z X N z L D d 9 J n F 1 b 3 Q 7 L C Z x d W 9 0 O 1 N l Y 3 R p b 2 4 x L 3 J l c G 9 y d E U y Q 1 R U X z E w M F 8 y L 0 F 1 d G 9 S Z W 1 v d m V k Q 2 9 s d W 1 u c z E u e 2 Z h a W x 1 c m V N Z X N z Y W d l L D h 9 J n F 1 b 3 Q 7 L C Z x d W 9 0 O 1 N l Y 3 R p b 2 4 x L 3 J l c G 9 y d E U y Q 1 R U X z E w M F 8 y L 0 F 1 d G 9 S Z W 1 v d m V k Q 2 9 s d W 1 u c z E u e 2 J 5 d G V z L D l 9 J n F 1 b 3 Q 7 L C Z x d W 9 0 O 1 N l Y 3 R p b 2 4 x L 3 J l c G 9 y d E U y Q 1 R U X z E w M F 8 y L 0 F 1 d G 9 S Z W 1 v d m V k Q 2 9 s d W 1 u c z E u e 3 N l b n R C e X R l c y w x M H 0 m c X V v d D s s J n F 1 b 3 Q 7 U 2 V j d G l v b j E v c m V w b 3 J 0 R T J D V F R f M T A w X z I v Q X V 0 b 1 J l b W 9 2 Z W R D b 2 x 1 b W 5 z M S 5 7 Z 3 J w V G h y Z W F k c y w x M X 0 m c X V v d D s s J n F 1 b 3 Q 7 U 2 V j d G l v b j E v c m V w b 3 J 0 R T J D V F R f M T A w X z I v Q X V 0 b 1 J l b W 9 2 Z W R D b 2 x 1 b W 5 z M S 5 7 Y W x s V G h y Z W F k c y w x M n 0 m c X V v d D s s J n F 1 b 3 Q 7 U 2 V j d G l v b j E v c m V w b 3 J 0 R T J D V F R f M T A w X z I v Q X V 0 b 1 J l b W 9 2 Z W R D b 2 x 1 b W 5 z M S 5 7 V V J M L D E z f S Z x d W 9 0 O y w m c X V v d D t T Z W N 0 a W 9 u M S 9 y Z X B v c n R F M k N U V F 8 x M D B f M i 9 B d X R v U m V t b 3 Z l Z E N v b H V t b n M x L n t M Y X R l b m N 5 L D E 0 f S Z x d W 9 0 O y w m c X V v d D t T Z W N 0 a W 9 u M S 9 y Z X B v c n R F M k N U V F 8 x M D B f M i 9 B d X R v U m V t b 3 Z l Z E N v b H V t b n M x L n t J Z G x l V G l t Z S w x N X 0 m c X V v d D s s J n F 1 b 3 Q 7 U 2 V j d G l v b j E v c m V w b 3 J 0 R T J D V F R f M T A w X z I v Q X V 0 b 1 J l b W 9 2 Z W R D b 2 x 1 b W 5 z M S 5 7 Q 2 9 u b m V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E U y Q 1 R U X z E w M F 8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x M D B f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x M D B f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1 R U X z E w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R T J D V F R f M T A w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1 Q w N z o 0 M z o 0 O C 4 5 N z g z M z A z W i I g L z 4 8 R W 5 0 c n k g V H l w Z T 0 i R m l s b E N v b H V t b l R 5 c G V z I i B W Y W x 1 Z T 0 i c 0 F 3 T U d B d 1 l H Q m d F R 0 F 3 T U R B d 1 l E Q X d N P S I g L z 4 8 R W 5 0 c n k g V H l w Z T 0 i R m l s b E N v b H V t b k 5 h b W V z I i B W Y W x 1 Z T 0 i c 1 s m c X V v d D t 0 a W 1 l U 3 R h b X A m c X V v d D s s J n F 1 b 3 Q 7 Z W x h c H N l Z C Z x d W 9 0 O y w m c X V v d D t s Y W J l b C Z x d W 9 0 O y w m c X V v d D t y Z X N w b 2 5 z Z U N v Z G U m c X V v d D s s J n F 1 b 3 Q 7 c m V z c G 9 u c 2 V N Z X N z Y W d l J n F 1 b 3 Q 7 L C Z x d W 9 0 O 3 R o c m V h Z E 5 h b W U m c X V v d D s s J n F 1 b 3 Q 7 Z G F 0 Y V R 5 c G U m c X V v d D s s J n F 1 b 3 Q 7 c 3 V j Y 2 V z c y Z x d W 9 0 O y w m c X V v d D t m Y W l s d X J l T W V z c 2 F n Z S Z x d W 9 0 O y w m c X V v d D t i e X R l c y Z x d W 9 0 O y w m c X V v d D t z Z W 5 0 Q n l 0 Z X M m c X V v d D s s J n F 1 b 3 Q 7 Z 3 J w V G h y Z W F k c y Z x d W 9 0 O y w m c X V v d D t h b G x U a H J l Y W R z J n F 1 b 3 Q 7 L C Z x d W 9 0 O 1 V S T C Z x d W 9 0 O y w m c X V v d D t M Y X R l b m N 5 J n F 1 b 3 Q 7 L C Z x d W 9 0 O 0 l k b G V U a W 1 l J n F 1 b 3 Q 7 L C Z x d W 9 0 O 0 N v b m 5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R T J D V F R f M T A w X z M v Q X V 0 b 1 J l b W 9 2 Z W R D b 2 x 1 b W 5 z M S 5 7 d G l t Z V N 0 Y W 1 w L D B 9 J n F 1 b 3 Q 7 L C Z x d W 9 0 O 1 N l Y 3 R p b 2 4 x L 3 J l c G 9 y d E U y Q 1 R U X z E w M F 8 z L 0 F 1 d G 9 S Z W 1 v d m V k Q 2 9 s d W 1 u c z E u e 2 V s Y X B z Z W Q s M X 0 m c X V v d D s s J n F 1 b 3 Q 7 U 2 V j d G l v b j E v c m V w b 3 J 0 R T J D V F R f M T A w X z M v Q X V 0 b 1 J l b W 9 2 Z W R D b 2 x 1 b W 5 z M S 5 7 b G F i Z W w s M n 0 m c X V v d D s s J n F 1 b 3 Q 7 U 2 V j d G l v b j E v c m V w b 3 J 0 R T J D V F R f M T A w X z M v Q X V 0 b 1 J l b W 9 2 Z W R D b 2 x 1 b W 5 z M S 5 7 c m V z c G 9 u c 2 V D b 2 R l L D N 9 J n F 1 b 3 Q 7 L C Z x d W 9 0 O 1 N l Y 3 R p b 2 4 x L 3 J l c G 9 y d E U y Q 1 R U X z E w M F 8 z L 0 F 1 d G 9 S Z W 1 v d m V k Q 2 9 s d W 1 u c z E u e 3 J l c 3 B v b n N l T W V z c 2 F n Z S w 0 f S Z x d W 9 0 O y w m c X V v d D t T Z W N 0 a W 9 u M S 9 y Z X B v c n R F M k N U V F 8 x M D B f M y 9 B d X R v U m V t b 3 Z l Z E N v b H V t b n M x L n t 0 a H J l Y W R O Y W 1 l L D V 9 J n F 1 b 3 Q 7 L C Z x d W 9 0 O 1 N l Y 3 R p b 2 4 x L 3 J l c G 9 y d E U y Q 1 R U X z E w M F 8 z L 0 F 1 d G 9 S Z W 1 v d m V k Q 2 9 s d W 1 u c z E u e 2 R h d G F U e X B l L D Z 9 J n F 1 b 3 Q 7 L C Z x d W 9 0 O 1 N l Y 3 R p b 2 4 x L 3 J l c G 9 y d E U y Q 1 R U X z E w M F 8 z L 0 F 1 d G 9 S Z W 1 v d m V k Q 2 9 s d W 1 u c z E u e 3 N 1 Y 2 N l c 3 M s N 3 0 m c X V v d D s s J n F 1 b 3 Q 7 U 2 V j d G l v b j E v c m V w b 3 J 0 R T J D V F R f M T A w X z M v Q X V 0 b 1 J l b W 9 2 Z W R D b 2 x 1 b W 5 z M S 5 7 Z m F p b H V y Z U 1 l c 3 N h Z 2 U s O H 0 m c X V v d D s s J n F 1 b 3 Q 7 U 2 V j d G l v b j E v c m V w b 3 J 0 R T J D V F R f M T A w X z M v Q X V 0 b 1 J l b W 9 2 Z W R D b 2 x 1 b W 5 z M S 5 7 Y n l 0 Z X M s O X 0 m c X V v d D s s J n F 1 b 3 Q 7 U 2 V j d G l v b j E v c m V w b 3 J 0 R T J D V F R f M T A w X z M v Q X V 0 b 1 J l b W 9 2 Z W R D b 2 x 1 b W 5 z M S 5 7 c 2 V u d E J 5 d G V z L D E w f S Z x d W 9 0 O y w m c X V v d D t T Z W N 0 a W 9 u M S 9 y Z X B v c n R F M k N U V F 8 x M D B f M y 9 B d X R v U m V t b 3 Z l Z E N v b H V t b n M x L n t n c n B U a H J l Y W R z L D E x f S Z x d W 9 0 O y w m c X V v d D t T Z W N 0 a W 9 u M S 9 y Z X B v c n R F M k N U V F 8 x M D B f M y 9 B d X R v U m V t b 3 Z l Z E N v b H V t b n M x L n t h b G x U a H J l Y W R z L D E y f S Z x d W 9 0 O y w m c X V v d D t T Z W N 0 a W 9 u M S 9 y Z X B v c n R F M k N U V F 8 x M D B f M y 9 B d X R v U m V t b 3 Z l Z E N v b H V t b n M x L n t V U k w s M T N 9 J n F 1 b 3 Q 7 L C Z x d W 9 0 O 1 N l Y 3 R p b 2 4 x L 3 J l c G 9 y d E U y Q 1 R U X z E w M F 8 z L 0 F 1 d G 9 S Z W 1 v d m V k Q 2 9 s d W 1 u c z E u e 0 x h d G V u Y 3 k s M T R 9 J n F 1 b 3 Q 7 L C Z x d W 9 0 O 1 N l Y 3 R p b 2 4 x L 3 J l c G 9 y d E U y Q 1 R U X z E w M F 8 z L 0 F 1 d G 9 S Z W 1 v d m V k Q 2 9 s d W 1 u c z E u e 0 l k b G V U a W 1 l L D E 1 f S Z x d W 9 0 O y w m c X V v d D t T Z W N 0 a W 9 u M S 9 y Z X B v c n R F M k N U V F 8 x M D B f M y 9 B d X R v U m V t b 3 Z l Z E N v b H V t b n M x L n t D b 2 5 u Z W N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w b 3 J 0 R T J D V F R f M T A w X z M v Q X V 0 b 1 J l b W 9 2 Z W R D b 2 x 1 b W 5 z M S 5 7 d G l t Z V N 0 Y W 1 w L D B 9 J n F 1 b 3 Q 7 L C Z x d W 9 0 O 1 N l Y 3 R p b 2 4 x L 3 J l c G 9 y d E U y Q 1 R U X z E w M F 8 z L 0 F 1 d G 9 S Z W 1 v d m V k Q 2 9 s d W 1 u c z E u e 2 V s Y X B z Z W Q s M X 0 m c X V v d D s s J n F 1 b 3 Q 7 U 2 V j d G l v b j E v c m V w b 3 J 0 R T J D V F R f M T A w X z M v Q X V 0 b 1 J l b W 9 2 Z W R D b 2 x 1 b W 5 z M S 5 7 b G F i Z W w s M n 0 m c X V v d D s s J n F 1 b 3 Q 7 U 2 V j d G l v b j E v c m V w b 3 J 0 R T J D V F R f M T A w X z M v Q X V 0 b 1 J l b W 9 2 Z W R D b 2 x 1 b W 5 z M S 5 7 c m V z c G 9 u c 2 V D b 2 R l L D N 9 J n F 1 b 3 Q 7 L C Z x d W 9 0 O 1 N l Y 3 R p b 2 4 x L 3 J l c G 9 y d E U y Q 1 R U X z E w M F 8 z L 0 F 1 d G 9 S Z W 1 v d m V k Q 2 9 s d W 1 u c z E u e 3 J l c 3 B v b n N l T W V z c 2 F n Z S w 0 f S Z x d W 9 0 O y w m c X V v d D t T Z W N 0 a W 9 u M S 9 y Z X B v c n R F M k N U V F 8 x M D B f M y 9 B d X R v U m V t b 3 Z l Z E N v b H V t b n M x L n t 0 a H J l Y W R O Y W 1 l L D V 9 J n F 1 b 3 Q 7 L C Z x d W 9 0 O 1 N l Y 3 R p b 2 4 x L 3 J l c G 9 y d E U y Q 1 R U X z E w M F 8 z L 0 F 1 d G 9 S Z W 1 v d m V k Q 2 9 s d W 1 u c z E u e 2 R h d G F U e X B l L D Z 9 J n F 1 b 3 Q 7 L C Z x d W 9 0 O 1 N l Y 3 R p b 2 4 x L 3 J l c G 9 y d E U y Q 1 R U X z E w M F 8 z L 0 F 1 d G 9 S Z W 1 v d m V k Q 2 9 s d W 1 u c z E u e 3 N 1 Y 2 N l c 3 M s N 3 0 m c X V v d D s s J n F 1 b 3 Q 7 U 2 V j d G l v b j E v c m V w b 3 J 0 R T J D V F R f M T A w X z M v Q X V 0 b 1 J l b W 9 2 Z W R D b 2 x 1 b W 5 z M S 5 7 Z m F p b H V y Z U 1 l c 3 N h Z 2 U s O H 0 m c X V v d D s s J n F 1 b 3 Q 7 U 2 V j d G l v b j E v c m V w b 3 J 0 R T J D V F R f M T A w X z M v Q X V 0 b 1 J l b W 9 2 Z W R D b 2 x 1 b W 5 z M S 5 7 Y n l 0 Z X M s O X 0 m c X V v d D s s J n F 1 b 3 Q 7 U 2 V j d G l v b j E v c m V w b 3 J 0 R T J D V F R f M T A w X z M v Q X V 0 b 1 J l b W 9 2 Z W R D b 2 x 1 b W 5 z M S 5 7 c 2 V u d E J 5 d G V z L D E w f S Z x d W 9 0 O y w m c X V v d D t T Z W N 0 a W 9 u M S 9 y Z X B v c n R F M k N U V F 8 x M D B f M y 9 B d X R v U m V t b 3 Z l Z E N v b H V t b n M x L n t n c n B U a H J l Y W R z L D E x f S Z x d W 9 0 O y w m c X V v d D t T Z W N 0 a W 9 u M S 9 y Z X B v c n R F M k N U V F 8 x M D B f M y 9 B d X R v U m V t b 3 Z l Z E N v b H V t b n M x L n t h b G x U a H J l Y W R z L D E y f S Z x d W 9 0 O y w m c X V v d D t T Z W N 0 a W 9 u M S 9 y Z X B v c n R F M k N U V F 8 x M D B f M y 9 B d X R v U m V t b 3 Z l Z E N v b H V t b n M x L n t V U k w s M T N 9 J n F 1 b 3 Q 7 L C Z x d W 9 0 O 1 N l Y 3 R p b 2 4 x L 3 J l c G 9 y d E U y Q 1 R U X z E w M F 8 z L 0 F 1 d G 9 S Z W 1 v d m V k Q 2 9 s d W 1 u c z E u e 0 x h d G V u Y 3 k s M T R 9 J n F 1 b 3 Q 7 L C Z x d W 9 0 O 1 N l Y 3 R p b 2 4 x L 3 J l c G 9 y d E U y Q 1 R U X z E w M F 8 z L 0 F 1 d G 9 S Z W 1 v d m V k Q 2 9 s d W 1 u c z E u e 0 l k b G V U a W 1 l L D E 1 f S Z x d W 9 0 O y w m c X V v d D t T Z W N 0 a W 9 u M S 9 y Z X B v c n R F M k N U V F 8 x M D B f M y 9 B d X R v U m V t b 3 Z l Z E N v b H V t b n M x L n t D b 2 5 u Z W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R T J D V F R f M T A w X z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1 R U X z E w M F 8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1 R U X z E w M F 8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T A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v c n R F M k J J R 0 N U V F 8 x M D B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3 V D A 3 O j Q 0 O j U w L j E 5 N z A 2 M j R a I i A v P j x F b n R y e S B U e X B l P S J G a W x s Q 2 9 s d W 1 u V H l w Z X M i I F Z h b H V l P S J z Q X d N R 0 F 3 W U d C Z 0 V H Q X d N R E F 3 W U R B d 0 0 9 I i A v P j x F b n R y e S B U e X B l P S J G a W x s Q 2 9 s d W 1 u T m F t Z X M i I F Z h b H V l P S J z W y Z x d W 9 0 O 3 R p b W V T d G F t c C Z x d W 9 0 O y w m c X V v d D t l b G F w c 2 V k J n F 1 b 3 Q 7 L C Z x d W 9 0 O 2 x h Y m V s J n F 1 b 3 Q 7 L C Z x d W 9 0 O 3 J l c 3 B v b n N l Q 2 9 k Z S Z x d W 9 0 O y w m c X V v d D t y Z X N w b 2 5 z Z U 1 l c 3 N h Z 2 U m c X V v d D s s J n F 1 b 3 Q 7 d G h y Z W F k T m F t Z S Z x d W 9 0 O y w m c X V v d D t k Y X R h V H l w Z S Z x d W 9 0 O y w m c X V v d D t z d W N j Z X N z J n F 1 b 3 Q 7 L C Z x d W 9 0 O 2 Z h a W x 1 c m V N Z X N z Y W d l J n F 1 b 3 Q 7 L C Z x d W 9 0 O 2 J 5 d G V z J n F 1 b 3 Q 7 L C Z x d W 9 0 O 3 N l b n R C e X R l c y Z x d W 9 0 O y w m c X V v d D t n c n B U a H J l Y W R z J n F 1 b 3 Q 7 L C Z x d W 9 0 O 2 F s b F R o c m V h Z H M m c X V v d D s s J n F 1 b 3 Q 7 V V J M J n F 1 b 3 Q 7 L C Z x d W 9 0 O 0 x h d G V u Y 3 k m c X V v d D s s J n F 1 b 3 Q 7 S W R s Z V R p b W U m c X V v d D s s J n F 1 b 3 Q 7 Q 2 9 u b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M k J J R 0 N U V F 8 x M D B f M i 9 B d X R v U m V t b 3 Z l Z E N v b H V t b n M x L n t 0 a W 1 l U 3 R h b X A s M H 0 m c X V v d D s s J n F 1 b 3 Q 7 U 2 V j d G l v b j E v c m V w b 3 J 0 R T J C S U d D V F R f M T A w X z I v Q X V 0 b 1 J l b W 9 2 Z W R D b 2 x 1 b W 5 z M S 5 7 Z W x h c H N l Z C w x f S Z x d W 9 0 O y w m c X V v d D t T Z W N 0 a W 9 u M S 9 y Z X B v c n R F M k J J R 0 N U V F 8 x M D B f M i 9 B d X R v U m V t b 3 Z l Z E N v b H V t b n M x L n t s Y W J l b C w y f S Z x d W 9 0 O y w m c X V v d D t T Z W N 0 a W 9 u M S 9 y Z X B v c n R F M k J J R 0 N U V F 8 x M D B f M i 9 B d X R v U m V t b 3 Z l Z E N v b H V t b n M x L n t y Z X N w b 2 5 z Z U N v Z G U s M 3 0 m c X V v d D s s J n F 1 b 3 Q 7 U 2 V j d G l v b j E v c m V w b 3 J 0 R T J C S U d D V F R f M T A w X z I v Q X V 0 b 1 J l b W 9 2 Z W R D b 2 x 1 b W 5 z M S 5 7 c m V z c G 9 u c 2 V N Z X N z Y W d l L D R 9 J n F 1 b 3 Q 7 L C Z x d W 9 0 O 1 N l Y 3 R p b 2 4 x L 3 J l c G 9 y d E U y Q k l H Q 1 R U X z E w M F 8 y L 0 F 1 d G 9 S Z W 1 v d m V k Q 2 9 s d W 1 u c z E u e 3 R o c m V h Z E 5 h b W U s N X 0 m c X V v d D s s J n F 1 b 3 Q 7 U 2 V j d G l v b j E v c m V w b 3 J 0 R T J C S U d D V F R f M T A w X z I v Q X V 0 b 1 J l b W 9 2 Z W R D b 2 x 1 b W 5 z M S 5 7 Z G F 0 Y V R 5 c G U s N n 0 m c X V v d D s s J n F 1 b 3 Q 7 U 2 V j d G l v b j E v c m V w b 3 J 0 R T J C S U d D V F R f M T A w X z I v Q X V 0 b 1 J l b W 9 2 Z W R D b 2 x 1 b W 5 z M S 5 7 c 3 V j Y 2 V z c y w 3 f S Z x d W 9 0 O y w m c X V v d D t T Z W N 0 a W 9 u M S 9 y Z X B v c n R F M k J J R 0 N U V F 8 x M D B f M i 9 B d X R v U m V t b 3 Z l Z E N v b H V t b n M x L n t m Y W l s d X J l T W V z c 2 F n Z S w 4 f S Z x d W 9 0 O y w m c X V v d D t T Z W N 0 a W 9 u M S 9 y Z X B v c n R F M k J J R 0 N U V F 8 x M D B f M i 9 B d X R v U m V t b 3 Z l Z E N v b H V t b n M x L n t i e X R l c y w 5 f S Z x d W 9 0 O y w m c X V v d D t T Z W N 0 a W 9 u M S 9 y Z X B v c n R F M k J J R 0 N U V F 8 x M D B f M i 9 B d X R v U m V t b 3 Z l Z E N v b H V t b n M x L n t z Z W 5 0 Q n l 0 Z X M s M T B 9 J n F 1 b 3 Q 7 L C Z x d W 9 0 O 1 N l Y 3 R p b 2 4 x L 3 J l c G 9 y d E U y Q k l H Q 1 R U X z E w M F 8 y L 0 F 1 d G 9 S Z W 1 v d m V k Q 2 9 s d W 1 u c z E u e 2 d y c F R o c m V h Z H M s M T F 9 J n F 1 b 3 Q 7 L C Z x d W 9 0 O 1 N l Y 3 R p b 2 4 x L 3 J l c G 9 y d E U y Q k l H Q 1 R U X z E w M F 8 y L 0 F 1 d G 9 S Z W 1 v d m V k Q 2 9 s d W 1 u c z E u e 2 F s b F R o c m V h Z H M s M T J 9 J n F 1 b 3 Q 7 L C Z x d W 9 0 O 1 N l Y 3 R p b 2 4 x L 3 J l c G 9 y d E U y Q k l H Q 1 R U X z E w M F 8 y L 0 F 1 d G 9 S Z W 1 v d m V k Q 2 9 s d W 1 u c z E u e 1 V S T C w x M 3 0 m c X V v d D s s J n F 1 b 3 Q 7 U 2 V j d G l v b j E v c m V w b 3 J 0 R T J C S U d D V F R f M T A w X z I v Q X V 0 b 1 J l b W 9 2 Z W R D b 2 x 1 b W 5 z M S 5 7 T G F 0 Z W 5 j e S w x N H 0 m c X V v d D s s J n F 1 b 3 Q 7 U 2 V j d G l v b j E v c m V w b 3 J 0 R T J C S U d D V F R f M T A w X z I v Q X V 0 b 1 J l b W 9 2 Z W R D b 2 x 1 b W 5 z M S 5 7 S W R s Z V R p b W U s M T V 9 J n F 1 b 3 Q 7 L C Z x d W 9 0 O 1 N l Y 3 R p b 2 4 x L 3 J l c G 9 y d E U y Q k l H Q 1 R U X z E w M F 8 y L 0 F 1 d G 9 S Z W 1 v d m V k Q 2 9 s d W 1 u c z E u e 0 N v b m 5 l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X B v c n R F M k J J R 0 N U V F 8 x M D B f M i 9 B d X R v U m V t b 3 Z l Z E N v b H V t b n M x L n t 0 a W 1 l U 3 R h b X A s M H 0 m c X V v d D s s J n F 1 b 3 Q 7 U 2 V j d G l v b j E v c m V w b 3 J 0 R T J C S U d D V F R f M T A w X z I v Q X V 0 b 1 J l b W 9 2 Z W R D b 2 x 1 b W 5 z M S 5 7 Z W x h c H N l Z C w x f S Z x d W 9 0 O y w m c X V v d D t T Z W N 0 a W 9 u M S 9 y Z X B v c n R F M k J J R 0 N U V F 8 x M D B f M i 9 B d X R v U m V t b 3 Z l Z E N v b H V t b n M x L n t s Y W J l b C w y f S Z x d W 9 0 O y w m c X V v d D t T Z W N 0 a W 9 u M S 9 y Z X B v c n R F M k J J R 0 N U V F 8 x M D B f M i 9 B d X R v U m V t b 3 Z l Z E N v b H V t b n M x L n t y Z X N w b 2 5 z Z U N v Z G U s M 3 0 m c X V v d D s s J n F 1 b 3 Q 7 U 2 V j d G l v b j E v c m V w b 3 J 0 R T J C S U d D V F R f M T A w X z I v Q X V 0 b 1 J l b W 9 2 Z W R D b 2 x 1 b W 5 z M S 5 7 c m V z c G 9 u c 2 V N Z X N z Y W d l L D R 9 J n F 1 b 3 Q 7 L C Z x d W 9 0 O 1 N l Y 3 R p b 2 4 x L 3 J l c G 9 y d E U y Q k l H Q 1 R U X z E w M F 8 y L 0 F 1 d G 9 S Z W 1 v d m V k Q 2 9 s d W 1 u c z E u e 3 R o c m V h Z E 5 h b W U s N X 0 m c X V v d D s s J n F 1 b 3 Q 7 U 2 V j d G l v b j E v c m V w b 3 J 0 R T J C S U d D V F R f M T A w X z I v Q X V 0 b 1 J l b W 9 2 Z W R D b 2 x 1 b W 5 z M S 5 7 Z G F 0 Y V R 5 c G U s N n 0 m c X V v d D s s J n F 1 b 3 Q 7 U 2 V j d G l v b j E v c m V w b 3 J 0 R T J C S U d D V F R f M T A w X z I v Q X V 0 b 1 J l b W 9 2 Z W R D b 2 x 1 b W 5 z M S 5 7 c 3 V j Y 2 V z c y w 3 f S Z x d W 9 0 O y w m c X V v d D t T Z W N 0 a W 9 u M S 9 y Z X B v c n R F M k J J R 0 N U V F 8 x M D B f M i 9 B d X R v U m V t b 3 Z l Z E N v b H V t b n M x L n t m Y W l s d X J l T W V z c 2 F n Z S w 4 f S Z x d W 9 0 O y w m c X V v d D t T Z W N 0 a W 9 u M S 9 y Z X B v c n R F M k J J R 0 N U V F 8 x M D B f M i 9 B d X R v U m V t b 3 Z l Z E N v b H V t b n M x L n t i e X R l c y w 5 f S Z x d W 9 0 O y w m c X V v d D t T Z W N 0 a W 9 u M S 9 y Z X B v c n R F M k J J R 0 N U V F 8 x M D B f M i 9 B d X R v U m V t b 3 Z l Z E N v b H V t b n M x L n t z Z W 5 0 Q n l 0 Z X M s M T B 9 J n F 1 b 3 Q 7 L C Z x d W 9 0 O 1 N l Y 3 R p b 2 4 x L 3 J l c G 9 y d E U y Q k l H Q 1 R U X z E w M F 8 y L 0 F 1 d G 9 S Z W 1 v d m V k Q 2 9 s d W 1 u c z E u e 2 d y c F R o c m V h Z H M s M T F 9 J n F 1 b 3 Q 7 L C Z x d W 9 0 O 1 N l Y 3 R p b 2 4 x L 3 J l c G 9 y d E U y Q k l H Q 1 R U X z E w M F 8 y L 0 F 1 d G 9 S Z W 1 v d m V k Q 2 9 s d W 1 u c z E u e 2 F s b F R o c m V h Z H M s M T J 9 J n F 1 b 3 Q 7 L C Z x d W 9 0 O 1 N l Y 3 R p b 2 4 x L 3 J l c G 9 y d E U y Q k l H Q 1 R U X z E w M F 8 y L 0 F 1 d G 9 S Z W 1 v d m V k Q 2 9 s d W 1 u c z E u e 1 V S T C w x M 3 0 m c X V v d D s s J n F 1 b 3 Q 7 U 2 V j d G l v b j E v c m V w b 3 J 0 R T J C S U d D V F R f M T A w X z I v Q X V 0 b 1 J l b W 9 2 Z W R D b 2 x 1 b W 5 z M S 5 7 T G F 0 Z W 5 j e S w x N H 0 m c X V v d D s s J n F 1 b 3 Q 7 U 2 V j d G l v b j E v c m V w b 3 J 0 R T J C S U d D V F R f M T A w X z I v Q X V 0 b 1 J l b W 9 2 Z W R D b 2 x 1 b W 5 z M S 5 7 S W R s Z V R p b W U s M T V 9 J n F 1 b 3 Q 7 L C Z x d W 9 0 O 1 N l Y 3 R p b 2 4 x L 3 J l c G 9 y d E U y Q k l H Q 1 R U X z E w M F 8 y L 0 F 1 d G 9 S Z W 1 v d m V k Q 2 9 s d W 1 u c z E u e 0 N v b m 5 l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M k J J R 0 N U V F 8 x M D B f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T A w X z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T A w X z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J J R 0 N U V F 8 x M D B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E U y Q k l H Q 1 R U X z E w M F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j d U M D c 6 N D U 6 M z U u N T U w M D I 3 M V o i I C 8 + P E V u d H J 5 I F R 5 c G U 9 I k Z p b G x D b 2 x 1 b W 5 U e X B l c y I g V m F s d W U 9 I n N B d 0 1 H Q X d Z R 0 J n R U d B d 0 1 E Q X d Z R E F 3 T T 0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T G F 0 Z W 5 j e S Z x d W 9 0 O y w m c X V v d D t J Z G x l V G l t Z S Z x d W 9 0 O y w m c X V v d D t D b 2 5 u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E U y Q k l H Q 1 R U X z E w M F 8 z L 0 F 1 d G 9 S Z W 1 v d m V k Q 2 9 s d W 1 u c z E u e 3 R p b W V T d G F t c C w w f S Z x d W 9 0 O y w m c X V v d D t T Z W N 0 a W 9 u M S 9 y Z X B v c n R F M k J J R 0 N U V F 8 x M D B f M y 9 B d X R v U m V t b 3 Z l Z E N v b H V t b n M x L n t l b G F w c 2 V k L D F 9 J n F 1 b 3 Q 7 L C Z x d W 9 0 O 1 N l Y 3 R p b 2 4 x L 3 J l c G 9 y d E U y Q k l H Q 1 R U X z E w M F 8 z L 0 F 1 d G 9 S Z W 1 v d m V k Q 2 9 s d W 1 u c z E u e 2 x h Y m V s L D J 9 J n F 1 b 3 Q 7 L C Z x d W 9 0 O 1 N l Y 3 R p b 2 4 x L 3 J l c G 9 y d E U y Q k l H Q 1 R U X z E w M F 8 z L 0 F 1 d G 9 S Z W 1 v d m V k Q 2 9 s d W 1 u c z E u e 3 J l c 3 B v b n N l Q 2 9 k Z S w z f S Z x d W 9 0 O y w m c X V v d D t T Z W N 0 a W 9 u M S 9 y Z X B v c n R F M k J J R 0 N U V F 8 x M D B f M y 9 B d X R v U m V t b 3 Z l Z E N v b H V t b n M x L n t y Z X N w b 2 5 z Z U 1 l c 3 N h Z 2 U s N H 0 m c X V v d D s s J n F 1 b 3 Q 7 U 2 V j d G l v b j E v c m V w b 3 J 0 R T J C S U d D V F R f M T A w X z M v Q X V 0 b 1 J l b W 9 2 Z W R D b 2 x 1 b W 5 z M S 5 7 d G h y Z W F k T m F t Z S w 1 f S Z x d W 9 0 O y w m c X V v d D t T Z W N 0 a W 9 u M S 9 y Z X B v c n R F M k J J R 0 N U V F 8 x M D B f M y 9 B d X R v U m V t b 3 Z l Z E N v b H V t b n M x L n t k Y X R h V H l w Z S w 2 f S Z x d W 9 0 O y w m c X V v d D t T Z W N 0 a W 9 u M S 9 y Z X B v c n R F M k J J R 0 N U V F 8 x M D B f M y 9 B d X R v U m V t b 3 Z l Z E N v b H V t b n M x L n t z d W N j Z X N z L D d 9 J n F 1 b 3 Q 7 L C Z x d W 9 0 O 1 N l Y 3 R p b 2 4 x L 3 J l c G 9 y d E U y Q k l H Q 1 R U X z E w M F 8 z L 0 F 1 d G 9 S Z W 1 v d m V k Q 2 9 s d W 1 u c z E u e 2 Z h a W x 1 c m V N Z X N z Y W d l L D h 9 J n F 1 b 3 Q 7 L C Z x d W 9 0 O 1 N l Y 3 R p b 2 4 x L 3 J l c G 9 y d E U y Q k l H Q 1 R U X z E w M F 8 z L 0 F 1 d G 9 S Z W 1 v d m V k Q 2 9 s d W 1 u c z E u e 2 J 5 d G V z L D l 9 J n F 1 b 3 Q 7 L C Z x d W 9 0 O 1 N l Y 3 R p b 2 4 x L 3 J l c G 9 y d E U y Q k l H Q 1 R U X z E w M F 8 z L 0 F 1 d G 9 S Z W 1 v d m V k Q 2 9 s d W 1 u c z E u e 3 N l b n R C e X R l c y w x M H 0 m c X V v d D s s J n F 1 b 3 Q 7 U 2 V j d G l v b j E v c m V w b 3 J 0 R T J C S U d D V F R f M T A w X z M v Q X V 0 b 1 J l b W 9 2 Z W R D b 2 x 1 b W 5 z M S 5 7 Z 3 J w V G h y Z W F k c y w x M X 0 m c X V v d D s s J n F 1 b 3 Q 7 U 2 V j d G l v b j E v c m V w b 3 J 0 R T J C S U d D V F R f M T A w X z M v Q X V 0 b 1 J l b W 9 2 Z W R D b 2 x 1 b W 5 z M S 5 7 Y W x s V G h y Z W F k c y w x M n 0 m c X V v d D s s J n F 1 b 3 Q 7 U 2 V j d G l v b j E v c m V w b 3 J 0 R T J C S U d D V F R f M T A w X z M v Q X V 0 b 1 J l b W 9 2 Z W R D b 2 x 1 b W 5 z M S 5 7 V V J M L D E z f S Z x d W 9 0 O y w m c X V v d D t T Z W N 0 a W 9 u M S 9 y Z X B v c n R F M k J J R 0 N U V F 8 x M D B f M y 9 B d X R v U m V t b 3 Z l Z E N v b H V t b n M x L n t M Y X R l b m N 5 L D E 0 f S Z x d W 9 0 O y w m c X V v d D t T Z W N 0 a W 9 u M S 9 y Z X B v c n R F M k J J R 0 N U V F 8 x M D B f M y 9 B d X R v U m V t b 3 Z l Z E N v b H V t b n M x L n t J Z G x l V G l t Z S w x N X 0 m c X V v d D s s J n F 1 b 3 Q 7 U 2 V j d G l v b j E v c m V w b 3 J 0 R T J C S U d D V F R f M T A w X z M v Q X V 0 b 1 J l b W 9 2 Z W R D b 2 x 1 b W 5 z M S 5 7 Q 2 9 u b m V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c G 9 y d E U y Q k l H Q 1 R U X z E w M F 8 z L 0 F 1 d G 9 S Z W 1 v d m V k Q 2 9 s d W 1 u c z E u e 3 R p b W V T d G F t c C w w f S Z x d W 9 0 O y w m c X V v d D t T Z W N 0 a W 9 u M S 9 y Z X B v c n R F M k J J R 0 N U V F 8 x M D B f M y 9 B d X R v U m V t b 3 Z l Z E N v b H V t b n M x L n t l b G F w c 2 V k L D F 9 J n F 1 b 3 Q 7 L C Z x d W 9 0 O 1 N l Y 3 R p b 2 4 x L 3 J l c G 9 y d E U y Q k l H Q 1 R U X z E w M F 8 z L 0 F 1 d G 9 S Z W 1 v d m V k Q 2 9 s d W 1 u c z E u e 2 x h Y m V s L D J 9 J n F 1 b 3 Q 7 L C Z x d W 9 0 O 1 N l Y 3 R p b 2 4 x L 3 J l c G 9 y d E U y Q k l H Q 1 R U X z E w M F 8 z L 0 F 1 d G 9 S Z W 1 v d m V k Q 2 9 s d W 1 u c z E u e 3 J l c 3 B v b n N l Q 2 9 k Z S w z f S Z x d W 9 0 O y w m c X V v d D t T Z W N 0 a W 9 u M S 9 y Z X B v c n R F M k J J R 0 N U V F 8 x M D B f M y 9 B d X R v U m V t b 3 Z l Z E N v b H V t b n M x L n t y Z X N w b 2 5 z Z U 1 l c 3 N h Z 2 U s N H 0 m c X V v d D s s J n F 1 b 3 Q 7 U 2 V j d G l v b j E v c m V w b 3 J 0 R T J C S U d D V F R f M T A w X z M v Q X V 0 b 1 J l b W 9 2 Z W R D b 2 x 1 b W 5 z M S 5 7 d G h y Z W F k T m F t Z S w 1 f S Z x d W 9 0 O y w m c X V v d D t T Z W N 0 a W 9 u M S 9 y Z X B v c n R F M k J J R 0 N U V F 8 x M D B f M y 9 B d X R v U m V t b 3 Z l Z E N v b H V t b n M x L n t k Y X R h V H l w Z S w 2 f S Z x d W 9 0 O y w m c X V v d D t T Z W N 0 a W 9 u M S 9 y Z X B v c n R F M k J J R 0 N U V F 8 x M D B f M y 9 B d X R v U m V t b 3 Z l Z E N v b H V t b n M x L n t z d W N j Z X N z L D d 9 J n F 1 b 3 Q 7 L C Z x d W 9 0 O 1 N l Y 3 R p b 2 4 x L 3 J l c G 9 y d E U y Q k l H Q 1 R U X z E w M F 8 z L 0 F 1 d G 9 S Z W 1 v d m V k Q 2 9 s d W 1 u c z E u e 2 Z h a W x 1 c m V N Z X N z Y W d l L D h 9 J n F 1 b 3 Q 7 L C Z x d W 9 0 O 1 N l Y 3 R p b 2 4 x L 3 J l c G 9 y d E U y Q k l H Q 1 R U X z E w M F 8 z L 0 F 1 d G 9 S Z W 1 v d m V k Q 2 9 s d W 1 u c z E u e 2 J 5 d G V z L D l 9 J n F 1 b 3 Q 7 L C Z x d W 9 0 O 1 N l Y 3 R p b 2 4 x L 3 J l c G 9 y d E U y Q k l H Q 1 R U X z E w M F 8 z L 0 F 1 d G 9 S Z W 1 v d m V k Q 2 9 s d W 1 u c z E u e 3 N l b n R C e X R l c y w x M H 0 m c X V v d D s s J n F 1 b 3 Q 7 U 2 V j d G l v b j E v c m V w b 3 J 0 R T J C S U d D V F R f M T A w X z M v Q X V 0 b 1 J l b W 9 2 Z W R D b 2 x 1 b W 5 z M S 5 7 Z 3 J w V G h y Z W F k c y w x M X 0 m c X V v d D s s J n F 1 b 3 Q 7 U 2 V j d G l v b j E v c m V w b 3 J 0 R T J C S U d D V F R f M T A w X z M v Q X V 0 b 1 J l b W 9 2 Z W R D b 2 x 1 b W 5 z M S 5 7 Y W x s V G h y Z W F k c y w x M n 0 m c X V v d D s s J n F 1 b 3 Q 7 U 2 V j d G l v b j E v c m V w b 3 J 0 R T J C S U d D V F R f M T A w X z M v Q X V 0 b 1 J l b W 9 2 Z W R D b 2 x 1 b W 5 z M S 5 7 V V J M L D E z f S Z x d W 9 0 O y w m c X V v d D t T Z W N 0 a W 9 u M S 9 y Z X B v c n R F M k J J R 0 N U V F 8 x M D B f M y 9 B d X R v U m V t b 3 Z l Z E N v b H V t b n M x L n t M Y X R l b m N 5 L D E 0 f S Z x d W 9 0 O y w m c X V v d D t T Z W N 0 a W 9 u M S 9 y Z X B v c n R F M k J J R 0 N U V F 8 x M D B f M y 9 B d X R v U m V t b 3 Z l Z E N v b H V t b n M x L n t J Z G x l V G l t Z S w x N X 0 m c X V v d D s s J n F 1 b 3 Q 7 U 2 V j d G l v b j E v c m V w b 3 J 0 R T J C S U d D V F R f M T A w X z M v Q X V 0 b 1 J l b W 9 2 Z W R D b 2 x 1 b W 5 z M S 5 7 Q 2 9 u b m V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E U y Q k l H Q 1 R U X z E w M F 8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J J R 0 N U V F 8 x M D B f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J J R 0 N U V F 8 x M D B f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1 R U X z M w M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R T J D V F R f M z A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D c 6 N D Y 6 N D k u N T Q 1 O D c 2 M F o i I C 8 + P E V u d H J 5 I F R 5 c G U 9 I k Z p b G x D b 2 x 1 b W 5 U e X B l c y I g V m F s d W U 9 I n N B d 0 1 H Q X d Z R 0 J n R U d B d 0 1 E Q X d Z R E F 3 T T 0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T G F 0 Z W 5 j e S Z x d W 9 0 O y w m c X V v d D t J Z G x l V G l t Z S Z x d W 9 0 O y w m c X V v d D t D b 2 5 u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E U y Q 1 R U X z M w M F 8 x L 0 F 1 d G 9 S Z W 1 v d m V k Q 2 9 s d W 1 u c z E u e 3 R p b W V T d G F t c C w w f S Z x d W 9 0 O y w m c X V v d D t T Z W N 0 a W 9 u M S 9 y Z X B v c n R F M k N U V F 8 z M D B f M S 9 B d X R v U m V t b 3 Z l Z E N v b H V t b n M x L n t l b G F w c 2 V k L D F 9 J n F 1 b 3 Q 7 L C Z x d W 9 0 O 1 N l Y 3 R p b 2 4 x L 3 J l c G 9 y d E U y Q 1 R U X z M w M F 8 x L 0 F 1 d G 9 S Z W 1 v d m V k Q 2 9 s d W 1 u c z E u e 2 x h Y m V s L D J 9 J n F 1 b 3 Q 7 L C Z x d W 9 0 O 1 N l Y 3 R p b 2 4 x L 3 J l c G 9 y d E U y Q 1 R U X z M w M F 8 x L 0 F 1 d G 9 S Z W 1 v d m V k Q 2 9 s d W 1 u c z E u e 3 J l c 3 B v b n N l Q 2 9 k Z S w z f S Z x d W 9 0 O y w m c X V v d D t T Z W N 0 a W 9 u M S 9 y Z X B v c n R F M k N U V F 8 z M D B f M S 9 B d X R v U m V t b 3 Z l Z E N v b H V t b n M x L n t y Z X N w b 2 5 z Z U 1 l c 3 N h Z 2 U s N H 0 m c X V v d D s s J n F 1 b 3 Q 7 U 2 V j d G l v b j E v c m V w b 3 J 0 R T J D V F R f M z A w X z E v Q X V 0 b 1 J l b W 9 2 Z W R D b 2 x 1 b W 5 z M S 5 7 d G h y Z W F k T m F t Z S w 1 f S Z x d W 9 0 O y w m c X V v d D t T Z W N 0 a W 9 u M S 9 y Z X B v c n R F M k N U V F 8 z M D B f M S 9 B d X R v U m V t b 3 Z l Z E N v b H V t b n M x L n t k Y X R h V H l w Z S w 2 f S Z x d W 9 0 O y w m c X V v d D t T Z W N 0 a W 9 u M S 9 y Z X B v c n R F M k N U V F 8 z M D B f M S 9 B d X R v U m V t b 3 Z l Z E N v b H V t b n M x L n t z d W N j Z X N z L D d 9 J n F 1 b 3 Q 7 L C Z x d W 9 0 O 1 N l Y 3 R p b 2 4 x L 3 J l c G 9 y d E U y Q 1 R U X z M w M F 8 x L 0 F 1 d G 9 S Z W 1 v d m V k Q 2 9 s d W 1 u c z E u e 2 Z h a W x 1 c m V N Z X N z Y W d l L D h 9 J n F 1 b 3 Q 7 L C Z x d W 9 0 O 1 N l Y 3 R p b 2 4 x L 3 J l c G 9 y d E U y Q 1 R U X z M w M F 8 x L 0 F 1 d G 9 S Z W 1 v d m V k Q 2 9 s d W 1 u c z E u e 2 J 5 d G V z L D l 9 J n F 1 b 3 Q 7 L C Z x d W 9 0 O 1 N l Y 3 R p b 2 4 x L 3 J l c G 9 y d E U y Q 1 R U X z M w M F 8 x L 0 F 1 d G 9 S Z W 1 v d m V k Q 2 9 s d W 1 u c z E u e 3 N l b n R C e X R l c y w x M H 0 m c X V v d D s s J n F 1 b 3 Q 7 U 2 V j d G l v b j E v c m V w b 3 J 0 R T J D V F R f M z A w X z E v Q X V 0 b 1 J l b W 9 2 Z W R D b 2 x 1 b W 5 z M S 5 7 Z 3 J w V G h y Z W F k c y w x M X 0 m c X V v d D s s J n F 1 b 3 Q 7 U 2 V j d G l v b j E v c m V w b 3 J 0 R T J D V F R f M z A w X z E v Q X V 0 b 1 J l b W 9 2 Z W R D b 2 x 1 b W 5 z M S 5 7 Y W x s V G h y Z W F k c y w x M n 0 m c X V v d D s s J n F 1 b 3 Q 7 U 2 V j d G l v b j E v c m V w b 3 J 0 R T J D V F R f M z A w X z E v Q X V 0 b 1 J l b W 9 2 Z W R D b 2 x 1 b W 5 z M S 5 7 V V J M L D E z f S Z x d W 9 0 O y w m c X V v d D t T Z W N 0 a W 9 u M S 9 y Z X B v c n R F M k N U V F 8 z M D B f M S 9 B d X R v U m V t b 3 Z l Z E N v b H V t b n M x L n t M Y X R l b m N 5 L D E 0 f S Z x d W 9 0 O y w m c X V v d D t T Z W N 0 a W 9 u M S 9 y Z X B v c n R F M k N U V F 8 z M D B f M S 9 B d X R v U m V t b 3 Z l Z E N v b H V t b n M x L n t J Z G x l V G l t Z S w x N X 0 m c X V v d D s s J n F 1 b 3 Q 7 U 2 V j d G l v b j E v c m V w b 3 J 0 R T J D V F R f M z A w X z E v Q X V 0 b 1 J l b W 9 2 Z W R D b 2 x 1 b W 5 z M S 5 7 Q 2 9 u b m V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c G 9 y d E U y Q 1 R U X z M w M F 8 x L 0 F 1 d G 9 S Z W 1 v d m V k Q 2 9 s d W 1 u c z E u e 3 R p b W V T d G F t c C w w f S Z x d W 9 0 O y w m c X V v d D t T Z W N 0 a W 9 u M S 9 y Z X B v c n R F M k N U V F 8 z M D B f M S 9 B d X R v U m V t b 3 Z l Z E N v b H V t b n M x L n t l b G F w c 2 V k L D F 9 J n F 1 b 3 Q 7 L C Z x d W 9 0 O 1 N l Y 3 R p b 2 4 x L 3 J l c G 9 y d E U y Q 1 R U X z M w M F 8 x L 0 F 1 d G 9 S Z W 1 v d m V k Q 2 9 s d W 1 u c z E u e 2 x h Y m V s L D J 9 J n F 1 b 3 Q 7 L C Z x d W 9 0 O 1 N l Y 3 R p b 2 4 x L 3 J l c G 9 y d E U y Q 1 R U X z M w M F 8 x L 0 F 1 d G 9 S Z W 1 v d m V k Q 2 9 s d W 1 u c z E u e 3 J l c 3 B v b n N l Q 2 9 k Z S w z f S Z x d W 9 0 O y w m c X V v d D t T Z W N 0 a W 9 u M S 9 y Z X B v c n R F M k N U V F 8 z M D B f M S 9 B d X R v U m V t b 3 Z l Z E N v b H V t b n M x L n t y Z X N w b 2 5 z Z U 1 l c 3 N h Z 2 U s N H 0 m c X V v d D s s J n F 1 b 3 Q 7 U 2 V j d G l v b j E v c m V w b 3 J 0 R T J D V F R f M z A w X z E v Q X V 0 b 1 J l b W 9 2 Z W R D b 2 x 1 b W 5 z M S 5 7 d G h y Z W F k T m F t Z S w 1 f S Z x d W 9 0 O y w m c X V v d D t T Z W N 0 a W 9 u M S 9 y Z X B v c n R F M k N U V F 8 z M D B f M S 9 B d X R v U m V t b 3 Z l Z E N v b H V t b n M x L n t k Y X R h V H l w Z S w 2 f S Z x d W 9 0 O y w m c X V v d D t T Z W N 0 a W 9 u M S 9 y Z X B v c n R F M k N U V F 8 z M D B f M S 9 B d X R v U m V t b 3 Z l Z E N v b H V t b n M x L n t z d W N j Z X N z L D d 9 J n F 1 b 3 Q 7 L C Z x d W 9 0 O 1 N l Y 3 R p b 2 4 x L 3 J l c G 9 y d E U y Q 1 R U X z M w M F 8 x L 0 F 1 d G 9 S Z W 1 v d m V k Q 2 9 s d W 1 u c z E u e 2 Z h a W x 1 c m V N Z X N z Y W d l L D h 9 J n F 1 b 3 Q 7 L C Z x d W 9 0 O 1 N l Y 3 R p b 2 4 x L 3 J l c G 9 y d E U y Q 1 R U X z M w M F 8 x L 0 F 1 d G 9 S Z W 1 v d m V k Q 2 9 s d W 1 u c z E u e 2 J 5 d G V z L D l 9 J n F 1 b 3 Q 7 L C Z x d W 9 0 O 1 N l Y 3 R p b 2 4 x L 3 J l c G 9 y d E U y Q 1 R U X z M w M F 8 x L 0 F 1 d G 9 S Z W 1 v d m V k Q 2 9 s d W 1 u c z E u e 3 N l b n R C e X R l c y w x M H 0 m c X V v d D s s J n F 1 b 3 Q 7 U 2 V j d G l v b j E v c m V w b 3 J 0 R T J D V F R f M z A w X z E v Q X V 0 b 1 J l b W 9 2 Z W R D b 2 x 1 b W 5 z M S 5 7 Z 3 J w V G h y Z W F k c y w x M X 0 m c X V v d D s s J n F 1 b 3 Q 7 U 2 V j d G l v b j E v c m V w b 3 J 0 R T J D V F R f M z A w X z E v Q X V 0 b 1 J l b W 9 2 Z W R D b 2 x 1 b W 5 z M S 5 7 Y W x s V G h y Z W F k c y w x M n 0 m c X V v d D s s J n F 1 b 3 Q 7 U 2 V j d G l v b j E v c m V w b 3 J 0 R T J D V F R f M z A w X z E v Q X V 0 b 1 J l b W 9 2 Z W R D b 2 x 1 b W 5 z M S 5 7 V V J M L D E z f S Z x d W 9 0 O y w m c X V v d D t T Z W N 0 a W 9 u M S 9 y Z X B v c n R F M k N U V F 8 z M D B f M S 9 B d X R v U m V t b 3 Z l Z E N v b H V t b n M x L n t M Y X R l b m N 5 L D E 0 f S Z x d W 9 0 O y w m c X V v d D t T Z W N 0 a W 9 u M S 9 y Z X B v c n R F M k N U V F 8 z M D B f M S 9 B d X R v U m V t b 3 Z l Z E N v b H V t b n M x L n t J Z G x l V G l t Z S w x N X 0 m c X V v d D s s J n F 1 b 3 Q 7 U 2 V j d G l v b j E v c m V w b 3 J 0 R T J D V F R f M z A w X z E v Q X V 0 b 1 J l b W 9 2 Z W R D b 2 x 1 b W 5 z M S 5 7 Q 2 9 u b m V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E U y Q 1 R U X z M w M F 8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z M D B f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z M D B f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1 R U X z M w M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R T J D V F R f M z A w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D c 6 N D c 6 M z g u N j I w N D U 2 M 1 o i I C 8 + P E V u d H J 5 I F R 5 c G U 9 I k Z p b G x D b 2 x 1 b W 5 U e X B l c y I g V m F s d W U 9 I n N B d 0 1 H Q X d Z R 0 J n R U d B d 0 1 E Q X d Z R E F 3 T T 0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T G F 0 Z W 5 j e S Z x d W 9 0 O y w m c X V v d D t J Z G x l V G l t Z S Z x d W 9 0 O y w m c X V v d D t D b 2 5 u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E U y Q 1 R U X z M w M F 8 y L 0 F 1 d G 9 S Z W 1 v d m V k Q 2 9 s d W 1 u c z E u e 3 R p b W V T d G F t c C w w f S Z x d W 9 0 O y w m c X V v d D t T Z W N 0 a W 9 u M S 9 y Z X B v c n R F M k N U V F 8 z M D B f M i 9 B d X R v U m V t b 3 Z l Z E N v b H V t b n M x L n t l b G F w c 2 V k L D F 9 J n F 1 b 3 Q 7 L C Z x d W 9 0 O 1 N l Y 3 R p b 2 4 x L 3 J l c G 9 y d E U y Q 1 R U X z M w M F 8 y L 0 F 1 d G 9 S Z W 1 v d m V k Q 2 9 s d W 1 u c z E u e 2 x h Y m V s L D J 9 J n F 1 b 3 Q 7 L C Z x d W 9 0 O 1 N l Y 3 R p b 2 4 x L 3 J l c G 9 y d E U y Q 1 R U X z M w M F 8 y L 0 F 1 d G 9 S Z W 1 v d m V k Q 2 9 s d W 1 u c z E u e 3 J l c 3 B v b n N l Q 2 9 k Z S w z f S Z x d W 9 0 O y w m c X V v d D t T Z W N 0 a W 9 u M S 9 y Z X B v c n R F M k N U V F 8 z M D B f M i 9 B d X R v U m V t b 3 Z l Z E N v b H V t b n M x L n t y Z X N w b 2 5 z Z U 1 l c 3 N h Z 2 U s N H 0 m c X V v d D s s J n F 1 b 3 Q 7 U 2 V j d G l v b j E v c m V w b 3 J 0 R T J D V F R f M z A w X z I v Q X V 0 b 1 J l b W 9 2 Z W R D b 2 x 1 b W 5 z M S 5 7 d G h y Z W F k T m F t Z S w 1 f S Z x d W 9 0 O y w m c X V v d D t T Z W N 0 a W 9 u M S 9 y Z X B v c n R F M k N U V F 8 z M D B f M i 9 B d X R v U m V t b 3 Z l Z E N v b H V t b n M x L n t k Y X R h V H l w Z S w 2 f S Z x d W 9 0 O y w m c X V v d D t T Z W N 0 a W 9 u M S 9 y Z X B v c n R F M k N U V F 8 z M D B f M i 9 B d X R v U m V t b 3 Z l Z E N v b H V t b n M x L n t z d W N j Z X N z L D d 9 J n F 1 b 3 Q 7 L C Z x d W 9 0 O 1 N l Y 3 R p b 2 4 x L 3 J l c G 9 y d E U y Q 1 R U X z M w M F 8 y L 0 F 1 d G 9 S Z W 1 v d m V k Q 2 9 s d W 1 u c z E u e 2 Z h a W x 1 c m V N Z X N z Y W d l L D h 9 J n F 1 b 3 Q 7 L C Z x d W 9 0 O 1 N l Y 3 R p b 2 4 x L 3 J l c G 9 y d E U y Q 1 R U X z M w M F 8 y L 0 F 1 d G 9 S Z W 1 v d m V k Q 2 9 s d W 1 u c z E u e 2 J 5 d G V z L D l 9 J n F 1 b 3 Q 7 L C Z x d W 9 0 O 1 N l Y 3 R p b 2 4 x L 3 J l c G 9 y d E U y Q 1 R U X z M w M F 8 y L 0 F 1 d G 9 S Z W 1 v d m V k Q 2 9 s d W 1 u c z E u e 3 N l b n R C e X R l c y w x M H 0 m c X V v d D s s J n F 1 b 3 Q 7 U 2 V j d G l v b j E v c m V w b 3 J 0 R T J D V F R f M z A w X z I v Q X V 0 b 1 J l b W 9 2 Z W R D b 2 x 1 b W 5 z M S 5 7 Z 3 J w V G h y Z W F k c y w x M X 0 m c X V v d D s s J n F 1 b 3 Q 7 U 2 V j d G l v b j E v c m V w b 3 J 0 R T J D V F R f M z A w X z I v Q X V 0 b 1 J l b W 9 2 Z W R D b 2 x 1 b W 5 z M S 5 7 Y W x s V G h y Z W F k c y w x M n 0 m c X V v d D s s J n F 1 b 3 Q 7 U 2 V j d G l v b j E v c m V w b 3 J 0 R T J D V F R f M z A w X z I v Q X V 0 b 1 J l b W 9 2 Z W R D b 2 x 1 b W 5 z M S 5 7 V V J M L D E z f S Z x d W 9 0 O y w m c X V v d D t T Z W N 0 a W 9 u M S 9 y Z X B v c n R F M k N U V F 8 z M D B f M i 9 B d X R v U m V t b 3 Z l Z E N v b H V t b n M x L n t M Y X R l b m N 5 L D E 0 f S Z x d W 9 0 O y w m c X V v d D t T Z W N 0 a W 9 u M S 9 y Z X B v c n R F M k N U V F 8 z M D B f M i 9 B d X R v U m V t b 3 Z l Z E N v b H V t b n M x L n t J Z G x l V G l t Z S w x N X 0 m c X V v d D s s J n F 1 b 3 Q 7 U 2 V j d G l v b j E v c m V w b 3 J 0 R T J D V F R f M z A w X z I v Q X V 0 b 1 J l b W 9 2 Z W R D b 2 x 1 b W 5 z M S 5 7 Q 2 9 u b m V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c G 9 y d E U y Q 1 R U X z M w M F 8 y L 0 F 1 d G 9 S Z W 1 v d m V k Q 2 9 s d W 1 u c z E u e 3 R p b W V T d G F t c C w w f S Z x d W 9 0 O y w m c X V v d D t T Z W N 0 a W 9 u M S 9 y Z X B v c n R F M k N U V F 8 z M D B f M i 9 B d X R v U m V t b 3 Z l Z E N v b H V t b n M x L n t l b G F w c 2 V k L D F 9 J n F 1 b 3 Q 7 L C Z x d W 9 0 O 1 N l Y 3 R p b 2 4 x L 3 J l c G 9 y d E U y Q 1 R U X z M w M F 8 y L 0 F 1 d G 9 S Z W 1 v d m V k Q 2 9 s d W 1 u c z E u e 2 x h Y m V s L D J 9 J n F 1 b 3 Q 7 L C Z x d W 9 0 O 1 N l Y 3 R p b 2 4 x L 3 J l c G 9 y d E U y Q 1 R U X z M w M F 8 y L 0 F 1 d G 9 S Z W 1 v d m V k Q 2 9 s d W 1 u c z E u e 3 J l c 3 B v b n N l Q 2 9 k Z S w z f S Z x d W 9 0 O y w m c X V v d D t T Z W N 0 a W 9 u M S 9 y Z X B v c n R F M k N U V F 8 z M D B f M i 9 B d X R v U m V t b 3 Z l Z E N v b H V t b n M x L n t y Z X N w b 2 5 z Z U 1 l c 3 N h Z 2 U s N H 0 m c X V v d D s s J n F 1 b 3 Q 7 U 2 V j d G l v b j E v c m V w b 3 J 0 R T J D V F R f M z A w X z I v Q X V 0 b 1 J l b W 9 2 Z W R D b 2 x 1 b W 5 z M S 5 7 d G h y Z W F k T m F t Z S w 1 f S Z x d W 9 0 O y w m c X V v d D t T Z W N 0 a W 9 u M S 9 y Z X B v c n R F M k N U V F 8 z M D B f M i 9 B d X R v U m V t b 3 Z l Z E N v b H V t b n M x L n t k Y X R h V H l w Z S w 2 f S Z x d W 9 0 O y w m c X V v d D t T Z W N 0 a W 9 u M S 9 y Z X B v c n R F M k N U V F 8 z M D B f M i 9 B d X R v U m V t b 3 Z l Z E N v b H V t b n M x L n t z d W N j Z X N z L D d 9 J n F 1 b 3 Q 7 L C Z x d W 9 0 O 1 N l Y 3 R p b 2 4 x L 3 J l c G 9 y d E U y Q 1 R U X z M w M F 8 y L 0 F 1 d G 9 S Z W 1 v d m V k Q 2 9 s d W 1 u c z E u e 2 Z h a W x 1 c m V N Z X N z Y W d l L D h 9 J n F 1 b 3 Q 7 L C Z x d W 9 0 O 1 N l Y 3 R p b 2 4 x L 3 J l c G 9 y d E U y Q 1 R U X z M w M F 8 y L 0 F 1 d G 9 S Z W 1 v d m V k Q 2 9 s d W 1 u c z E u e 2 J 5 d G V z L D l 9 J n F 1 b 3 Q 7 L C Z x d W 9 0 O 1 N l Y 3 R p b 2 4 x L 3 J l c G 9 y d E U y Q 1 R U X z M w M F 8 y L 0 F 1 d G 9 S Z W 1 v d m V k Q 2 9 s d W 1 u c z E u e 3 N l b n R C e X R l c y w x M H 0 m c X V v d D s s J n F 1 b 3 Q 7 U 2 V j d G l v b j E v c m V w b 3 J 0 R T J D V F R f M z A w X z I v Q X V 0 b 1 J l b W 9 2 Z W R D b 2 x 1 b W 5 z M S 5 7 Z 3 J w V G h y Z W F k c y w x M X 0 m c X V v d D s s J n F 1 b 3 Q 7 U 2 V j d G l v b j E v c m V w b 3 J 0 R T J D V F R f M z A w X z I v Q X V 0 b 1 J l b W 9 2 Z W R D b 2 x 1 b W 5 z M S 5 7 Y W x s V G h y Z W F k c y w x M n 0 m c X V v d D s s J n F 1 b 3 Q 7 U 2 V j d G l v b j E v c m V w b 3 J 0 R T J D V F R f M z A w X z I v Q X V 0 b 1 J l b W 9 2 Z W R D b 2 x 1 b W 5 z M S 5 7 V V J M L D E z f S Z x d W 9 0 O y w m c X V v d D t T Z W N 0 a W 9 u M S 9 y Z X B v c n R F M k N U V F 8 z M D B f M i 9 B d X R v U m V t b 3 Z l Z E N v b H V t b n M x L n t M Y X R l b m N 5 L D E 0 f S Z x d W 9 0 O y w m c X V v d D t T Z W N 0 a W 9 u M S 9 y Z X B v c n R F M k N U V F 8 z M D B f M i 9 B d X R v U m V t b 3 Z l Z E N v b H V t b n M x L n t J Z G x l V G l t Z S w x N X 0 m c X V v d D s s J n F 1 b 3 Q 7 U 2 V j d G l v b j E v c m V w b 3 J 0 R T J D V F R f M z A w X z I v Q X V 0 b 1 J l b W 9 2 Z W R D b 2 x 1 b W 5 z M S 5 7 Q 2 9 u b m V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E U y Q 1 R U X z M w M F 8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z M D B f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z M D B f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1 R U X z M w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R T J D V F R f M z A w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D c 6 N D g 6 M j A u N z Y y N j A 5 N V o i I C 8 + P E V u d H J 5 I F R 5 c G U 9 I k Z p b G x D b 2 x 1 b W 5 U e X B l c y I g V m F s d W U 9 I n N B d 0 1 H Q X d Z R 0 J n R U d B d 0 1 E Q X d Z R E F 3 T T 0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T G F 0 Z W 5 j e S Z x d W 9 0 O y w m c X V v d D t J Z G x l V G l t Z S Z x d W 9 0 O y w m c X V v d D t D b 2 5 u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E U y Q 1 R U X z M w M F 8 z L 0 F 1 d G 9 S Z W 1 v d m V k Q 2 9 s d W 1 u c z E u e 3 R p b W V T d G F t c C w w f S Z x d W 9 0 O y w m c X V v d D t T Z W N 0 a W 9 u M S 9 y Z X B v c n R F M k N U V F 8 z M D B f M y 9 B d X R v U m V t b 3 Z l Z E N v b H V t b n M x L n t l b G F w c 2 V k L D F 9 J n F 1 b 3 Q 7 L C Z x d W 9 0 O 1 N l Y 3 R p b 2 4 x L 3 J l c G 9 y d E U y Q 1 R U X z M w M F 8 z L 0 F 1 d G 9 S Z W 1 v d m V k Q 2 9 s d W 1 u c z E u e 2 x h Y m V s L D J 9 J n F 1 b 3 Q 7 L C Z x d W 9 0 O 1 N l Y 3 R p b 2 4 x L 3 J l c G 9 y d E U y Q 1 R U X z M w M F 8 z L 0 F 1 d G 9 S Z W 1 v d m V k Q 2 9 s d W 1 u c z E u e 3 J l c 3 B v b n N l Q 2 9 k Z S w z f S Z x d W 9 0 O y w m c X V v d D t T Z W N 0 a W 9 u M S 9 y Z X B v c n R F M k N U V F 8 z M D B f M y 9 B d X R v U m V t b 3 Z l Z E N v b H V t b n M x L n t y Z X N w b 2 5 z Z U 1 l c 3 N h Z 2 U s N H 0 m c X V v d D s s J n F 1 b 3 Q 7 U 2 V j d G l v b j E v c m V w b 3 J 0 R T J D V F R f M z A w X z M v Q X V 0 b 1 J l b W 9 2 Z W R D b 2 x 1 b W 5 z M S 5 7 d G h y Z W F k T m F t Z S w 1 f S Z x d W 9 0 O y w m c X V v d D t T Z W N 0 a W 9 u M S 9 y Z X B v c n R F M k N U V F 8 z M D B f M y 9 B d X R v U m V t b 3 Z l Z E N v b H V t b n M x L n t k Y X R h V H l w Z S w 2 f S Z x d W 9 0 O y w m c X V v d D t T Z W N 0 a W 9 u M S 9 y Z X B v c n R F M k N U V F 8 z M D B f M y 9 B d X R v U m V t b 3 Z l Z E N v b H V t b n M x L n t z d W N j Z X N z L D d 9 J n F 1 b 3 Q 7 L C Z x d W 9 0 O 1 N l Y 3 R p b 2 4 x L 3 J l c G 9 y d E U y Q 1 R U X z M w M F 8 z L 0 F 1 d G 9 S Z W 1 v d m V k Q 2 9 s d W 1 u c z E u e 2 Z h a W x 1 c m V N Z X N z Y W d l L D h 9 J n F 1 b 3 Q 7 L C Z x d W 9 0 O 1 N l Y 3 R p b 2 4 x L 3 J l c G 9 y d E U y Q 1 R U X z M w M F 8 z L 0 F 1 d G 9 S Z W 1 v d m V k Q 2 9 s d W 1 u c z E u e 2 J 5 d G V z L D l 9 J n F 1 b 3 Q 7 L C Z x d W 9 0 O 1 N l Y 3 R p b 2 4 x L 3 J l c G 9 y d E U y Q 1 R U X z M w M F 8 z L 0 F 1 d G 9 S Z W 1 v d m V k Q 2 9 s d W 1 u c z E u e 3 N l b n R C e X R l c y w x M H 0 m c X V v d D s s J n F 1 b 3 Q 7 U 2 V j d G l v b j E v c m V w b 3 J 0 R T J D V F R f M z A w X z M v Q X V 0 b 1 J l b W 9 2 Z W R D b 2 x 1 b W 5 z M S 5 7 Z 3 J w V G h y Z W F k c y w x M X 0 m c X V v d D s s J n F 1 b 3 Q 7 U 2 V j d G l v b j E v c m V w b 3 J 0 R T J D V F R f M z A w X z M v Q X V 0 b 1 J l b W 9 2 Z W R D b 2 x 1 b W 5 z M S 5 7 Y W x s V G h y Z W F k c y w x M n 0 m c X V v d D s s J n F 1 b 3 Q 7 U 2 V j d G l v b j E v c m V w b 3 J 0 R T J D V F R f M z A w X z M v Q X V 0 b 1 J l b W 9 2 Z W R D b 2 x 1 b W 5 z M S 5 7 V V J M L D E z f S Z x d W 9 0 O y w m c X V v d D t T Z W N 0 a W 9 u M S 9 y Z X B v c n R F M k N U V F 8 z M D B f M y 9 B d X R v U m V t b 3 Z l Z E N v b H V t b n M x L n t M Y X R l b m N 5 L D E 0 f S Z x d W 9 0 O y w m c X V v d D t T Z W N 0 a W 9 u M S 9 y Z X B v c n R F M k N U V F 8 z M D B f M y 9 B d X R v U m V t b 3 Z l Z E N v b H V t b n M x L n t J Z G x l V G l t Z S w x N X 0 m c X V v d D s s J n F 1 b 3 Q 7 U 2 V j d G l v b j E v c m V w b 3 J 0 R T J D V F R f M z A w X z M v Q X V 0 b 1 J l b W 9 2 Z W R D b 2 x 1 b W 5 z M S 5 7 Q 2 9 u b m V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c G 9 y d E U y Q 1 R U X z M w M F 8 z L 0 F 1 d G 9 S Z W 1 v d m V k Q 2 9 s d W 1 u c z E u e 3 R p b W V T d G F t c C w w f S Z x d W 9 0 O y w m c X V v d D t T Z W N 0 a W 9 u M S 9 y Z X B v c n R F M k N U V F 8 z M D B f M y 9 B d X R v U m V t b 3 Z l Z E N v b H V t b n M x L n t l b G F w c 2 V k L D F 9 J n F 1 b 3 Q 7 L C Z x d W 9 0 O 1 N l Y 3 R p b 2 4 x L 3 J l c G 9 y d E U y Q 1 R U X z M w M F 8 z L 0 F 1 d G 9 S Z W 1 v d m V k Q 2 9 s d W 1 u c z E u e 2 x h Y m V s L D J 9 J n F 1 b 3 Q 7 L C Z x d W 9 0 O 1 N l Y 3 R p b 2 4 x L 3 J l c G 9 y d E U y Q 1 R U X z M w M F 8 z L 0 F 1 d G 9 S Z W 1 v d m V k Q 2 9 s d W 1 u c z E u e 3 J l c 3 B v b n N l Q 2 9 k Z S w z f S Z x d W 9 0 O y w m c X V v d D t T Z W N 0 a W 9 u M S 9 y Z X B v c n R F M k N U V F 8 z M D B f M y 9 B d X R v U m V t b 3 Z l Z E N v b H V t b n M x L n t y Z X N w b 2 5 z Z U 1 l c 3 N h Z 2 U s N H 0 m c X V v d D s s J n F 1 b 3 Q 7 U 2 V j d G l v b j E v c m V w b 3 J 0 R T J D V F R f M z A w X z M v Q X V 0 b 1 J l b W 9 2 Z W R D b 2 x 1 b W 5 z M S 5 7 d G h y Z W F k T m F t Z S w 1 f S Z x d W 9 0 O y w m c X V v d D t T Z W N 0 a W 9 u M S 9 y Z X B v c n R F M k N U V F 8 z M D B f M y 9 B d X R v U m V t b 3 Z l Z E N v b H V t b n M x L n t k Y X R h V H l w Z S w 2 f S Z x d W 9 0 O y w m c X V v d D t T Z W N 0 a W 9 u M S 9 y Z X B v c n R F M k N U V F 8 z M D B f M y 9 B d X R v U m V t b 3 Z l Z E N v b H V t b n M x L n t z d W N j Z X N z L D d 9 J n F 1 b 3 Q 7 L C Z x d W 9 0 O 1 N l Y 3 R p b 2 4 x L 3 J l c G 9 y d E U y Q 1 R U X z M w M F 8 z L 0 F 1 d G 9 S Z W 1 v d m V k Q 2 9 s d W 1 u c z E u e 2 Z h a W x 1 c m V N Z X N z Y W d l L D h 9 J n F 1 b 3 Q 7 L C Z x d W 9 0 O 1 N l Y 3 R p b 2 4 x L 3 J l c G 9 y d E U y Q 1 R U X z M w M F 8 z L 0 F 1 d G 9 S Z W 1 v d m V k Q 2 9 s d W 1 u c z E u e 2 J 5 d G V z L D l 9 J n F 1 b 3 Q 7 L C Z x d W 9 0 O 1 N l Y 3 R p b 2 4 x L 3 J l c G 9 y d E U y Q 1 R U X z M w M F 8 z L 0 F 1 d G 9 S Z W 1 v d m V k Q 2 9 s d W 1 u c z E u e 3 N l b n R C e X R l c y w x M H 0 m c X V v d D s s J n F 1 b 3 Q 7 U 2 V j d G l v b j E v c m V w b 3 J 0 R T J D V F R f M z A w X z M v Q X V 0 b 1 J l b W 9 2 Z W R D b 2 x 1 b W 5 z M S 5 7 Z 3 J w V G h y Z W F k c y w x M X 0 m c X V v d D s s J n F 1 b 3 Q 7 U 2 V j d G l v b j E v c m V w b 3 J 0 R T J D V F R f M z A w X z M v Q X V 0 b 1 J l b W 9 2 Z W R D b 2 x 1 b W 5 z M S 5 7 Y W x s V G h y Z W F k c y w x M n 0 m c X V v d D s s J n F 1 b 3 Q 7 U 2 V j d G l v b j E v c m V w b 3 J 0 R T J D V F R f M z A w X z M v Q X V 0 b 1 J l b W 9 2 Z W R D b 2 x 1 b W 5 z M S 5 7 V V J M L D E z f S Z x d W 9 0 O y w m c X V v d D t T Z W N 0 a W 9 u M S 9 y Z X B v c n R F M k N U V F 8 z M D B f M y 9 B d X R v U m V t b 3 Z l Z E N v b H V t b n M x L n t M Y X R l b m N 5 L D E 0 f S Z x d W 9 0 O y w m c X V v d D t T Z W N 0 a W 9 u M S 9 y Z X B v c n R F M k N U V F 8 z M D B f M y 9 B d X R v U m V t b 3 Z l Z E N v b H V t b n M x L n t J Z G x l V G l t Z S w x N X 0 m c X V v d D s s J n F 1 b 3 Q 7 U 2 V j d G l v b j E v c m V w b 3 J 0 R T J D V F R f M z A w X z M v Q X V 0 b 1 J l b W 9 2 Z W R D b 2 x 1 b W 5 z M S 5 7 Q 2 9 u b m V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E U y Q 1 R U X z M w M F 8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z M D B f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N U V F 8 z M D B f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k l H Q 1 R U X z M w M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R T J C S U d D V F R f M z A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1 Q w N z o 0 O D o 1 N S 4 4 M T E 3 N D g 3 W i I g L z 4 8 R W 5 0 c n k g V H l w Z T 0 i R m l s b E N v b H V t b l R 5 c G V z I i B W Y W x 1 Z T 0 i c 0 F 3 T U d B d 1 l H Q m d F R 0 F 3 T U R B d 1 l E Q X d N P S I g L z 4 8 R W 5 0 c n k g V H l w Z T 0 i R m l s b E N v b H V t b k 5 h b W V z I i B W Y W x 1 Z T 0 i c 1 s m c X V v d D t 0 a W 1 l U 3 R h b X A m c X V v d D s s J n F 1 b 3 Q 7 Z W x h c H N l Z C Z x d W 9 0 O y w m c X V v d D t s Y W J l b C Z x d W 9 0 O y w m c X V v d D t y Z X N w b 2 5 z Z U N v Z G U m c X V v d D s s J n F 1 b 3 Q 7 c m V z c G 9 u c 2 V N Z X N z Y W d l J n F 1 b 3 Q 7 L C Z x d W 9 0 O 3 R o c m V h Z E 5 h b W U m c X V v d D s s J n F 1 b 3 Q 7 Z G F 0 Y V R 5 c G U m c X V v d D s s J n F 1 b 3 Q 7 c 3 V j Y 2 V z c y Z x d W 9 0 O y w m c X V v d D t m Y W l s d X J l T W V z c 2 F n Z S Z x d W 9 0 O y w m c X V v d D t i e X R l c y Z x d W 9 0 O y w m c X V v d D t z Z W 5 0 Q n l 0 Z X M m c X V v d D s s J n F 1 b 3 Q 7 Z 3 J w V G h y Z W F k c y Z x d W 9 0 O y w m c X V v d D t h b G x U a H J l Y W R z J n F 1 b 3 Q 7 L C Z x d W 9 0 O 1 V S T C Z x d W 9 0 O y w m c X V v d D t M Y X R l b m N 5 J n F 1 b 3 Q 7 L C Z x d W 9 0 O 0 l k b G V U a W 1 l J n F 1 b 3 Q 7 L C Z x d W 9 0 O 0 N v b m 5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R T J C S U d D V F R f M z A w X z E v Q X V 0 b 1 J l b W 9 2 Z W R D b 2 x 1 b W 5 z M S 5 7 d G l t Z V N 0 Y W 1 w L D B 9 J n F 1 b 3 Q 7 L C Z x d W 9 0 O 1 N l Y 3 R p b 2 4 x L 3 J l c G 9 y d E U y Q k l H Q 1 R U X z M w M F 8 x L 0 F 1 d G 9 S Z W 1 v d m V k Q 2 9 s d W 1 u c z E u e 2 V s Y X B z Z W Q s M X 0 m c X V v d D s s J n F 1 b 3 Q 7 U 2 V j d G l v b j E v c m V w b 3 J 0 R T J C S U d D V F R f M z A w X z E v Q X V 0 b 1 J l b W 9 2 Z W R D b 2 x 1 b W 5 z M S 5 7 b G F i Z W w s M n 0 m c X V v d D s s J n F 1 b 3 Q 7 U 2 V j d G l v b j E v c m V w b 3 J 0 R T J C S U d D V F R f M z A w X z E v Q X V 0 b 1 J l b W 9 2 Z W R D b 2 x 1 b W 5 z M S 5 7 c m V z c G 9 u c 2 V D b 2 R l L D N 9 J n F 1 b 3 Q 7 L C Z x d W 9 0 O 1 N l Y 3 R p b 2 4 x L 3 J l c G 9 y d E U y Q k l H Q 1 R U X z M w M F 8 x L 0 F 1 d G 9 S Z W 1 v d m V k Q 2 9 s d W 1 u c z E u e 3 J l c 3 B v b n N l T W V z c 2 F n Z S w 0 f S Z x d W 9 0 O y w m c X V v d D t T Z W N 0 a W 9 u M S 9 y Z X B v c n R F M k J J R 0 N U V F 8 z M D B f M S 9 B d X R v U m V t b 3 Z l Z E N v b H V t b n M x L n t 0 a H J l Y W R O Y W 1 l L D V 9 J n F 1 b 3 Q 7 L C Z x d W 9 0 O 1 N l Y 3 R p b 2 4 x L 3 J l c G 9 y d E U y Q k l H Q 1 R U X z M w M F 8 x L 0 F 1 d G 9 S Z W 1 v d m V k Q 2 9 s d W 1 u c z E u e 2 R h d G F U e X B l L D Z 9 J n F 1 b 3 Q 7 L C Z x d W 9 0 O 1 N l Y 3 R p b 2 4 x L 3 J l c G 9 y d E U y Q k l H Q 1 R U X z M w M F 8 x L 0 F 1 d G 9 S Z W 1 v d m V k Q 2 9 s d W 1 u c z E u e 3 N 1 Y 2 N l c 3 M s N 3 0 m c X V v d D s s J n F 1 b 3 Q 7 U 2 V j d G l v b j E v c m V w b 3 J 0 R T J C S U d D V F R f M z A w X z E v Q X V 0 b 1 J l b W 9 2 Z W R D b 2 x 1 b W 5 z M S 5 7 Z m F p b H V y Z U 1 l c 3 N h Z 2 U s O H 0 m c X V v d D s s J n F 1 b 3 Q 7 U 2 V j d G l v b j E v c m V w b 3 J 0 R T J C S U d D V F R f M z A w X z E v Q X V 0 b 1 J l b W 9 2 Z W R D b 2 x 1 b W 5 z M S 5 7 Y n l 0 Z X M s O X 0 m c X V v d D s s J n F 1 b 3 Q 7 U 2 V j d G l v b j E v c m V w b 3 J 0 R T J C S U d D V F R f M z A w X z E v Q X V 0 b 1 J l b W 9 2 Z W R D b 2 x 1 b W 5 z M S 5 7 c 2 V u d E J 5 d G V z L D E w f S Z x d W 9 0 O y w m c X V v d D t T Z W N 0 a W 9 u M S 9 y Z X B v c n R F M k J J R 0 N U V F 8 z M D B f M S 9 B d X R v U m V t b 3 Z l Z E N v b H V t b n M x L n t n c n B U a H J l Y W R z L D E x f S Z x d W 9 0 O y w m c X V v d D t T Z W N 0 a W 9 u M S 9 y Z X B v c n R F M k J J R 0 N U V F 8 z M D B f M S 9 B d X R v U m V t b 3 Z l Z E N v b H V t b n M x L n t h b G x U a H J l Y W R z L D E y f S Z x d W 9 0 O y w m c X V v d D t T Z W N 0 a W 9 u M S 9 y Z X B v c n R F M k J J R 0 N U V F 8 z M D B f M S 9 B d X R v U m V t b 3 Z l Z E N v b H V t b n M x L n t V U k w s M T N 9 J n F 1 b 3 Q 7 L C Z x d W 9 0 O 1 N l Y 3 R p b 2 4 x L 3 J l c G 9 y d E U y Q k l H Q 1 R U X z M w M F 8 x L 0 F 1 d G 9 S Z W 1 v d m V k Q 2 9 s d W 1 u c z E u e 0 x h d G V u Y 3 k s M T R 9 J n F 1 b 3 Q 7 L C Z x d W 9 0 O 1 N l Y 3 R p b 2 4 x L 3 J l c G 9 y d E U y Q k l H Q 1 R U X z M w M F 8 x L 0 F 1 d G 9 S Z W 1 v d m V k Q 2 9 s d W 1 u c z E u e 0 l k b G V U a W 1 l L D E 1 f S Z x d W 9 0 O y w m c X V v d D t T Z W N 0 a W 9 u M S 9 y Z X B v c n R F M k J J R 0 N U V F 8 z M D B f M S 9 B d X R v U m V t b 3 Z l Z E N v b H V t b n M x L n t D b 2 5 u Z W N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w b 3 J 0 R T J C S U d D V F R f M z A w X z E v Q X V 0 b 1 J l b W 9 2 Z W R D b 2 x 1 b W 5 z M S 5 7 d G l t Z V N 0 Y W 1 w L D B 9 J n F 1 b 3 Q 7 L C Z x d W 9 0 O 1 N l Y 3 R p b 2 4 x L 3 J l c G 9 y d E U y Q k l H Q 1 R U X z M w M F 8 x L 0 F 1 d G 9 S Z W 1 v d m V k Q 2 9 s d W 1 u c z E u e 2 V s Y X B z Z W Q s M X 0 m c X V v d D s s J n F 1 b 3 Q 7 U 2 V j d G l v b j E v c m V w b 3 J 0 R T J C S U d D V F R f M z A w X z E v Q X V 0 b 1 J l b W 9 2 Z W R D b 2 x 1 b W 5 z M S 5 7 b G F i Z W w s M n 0 m c X V v d D s s J n F 1 b 3 Q 7 U 2 V j d G l v b j E v c m V w b 3 J 0 R T J C S U d D V F R f M z A w X z E v Q X V 0 b 1 J l b W 9 2 Z W R D b 2 x 1 b W 5 z M S 5 7 c m V z c G 9 u c 2 V D b 2 R l L D N 9 J n F 1 b 3 Q 7 L C Z x d W 9 0 O 1 N l Y 3 R p b 2 4 x L 3 J l c G 9 y d E U y Q k l H Q 1 R U X z M w M F 8 x L 0 F 1 d G 9 S Z W 1 v d m V k Q 2 9 s d W 1 u c z E u e 3 J l c 3 B v b n N l T W V z c 2 F n Z S w 0 f S Z x d W 9 0 O y w m c X V v d D t T Z W N 0 a W 9 u M S 9 y Z X B v c n R F M k J J R 0 N U V F 8 z M D B f M S 9 B d X R v U m V t b 3 Z l Z E N v b H V t b n M x L n t 0 a H J l Y W R O Y W 1 l L D V 9 J n F 1 b 3 Q 7 L C Z x d W 9 0 O 1 N l Y 3 R p b 2 4 x L 3 J l c G 9 y d E U y Q k l H Q 1 R U X z M w M F 8 x L 0 F 1 d G 9 S Z W 1 v d m V k Q 2 9 s d W 1 u c z E u e 2 R h d G F U e X B l L D Z 9 J n F 1 b 3 Q 7 L C Z x d W 9 0 O 1 N l Y 3 R p b 2 4 x L 3 J l c G 9 y d E U y Q k l H Q 1 R U X z M w M F 8 x L 0 F 1 d G 9 S Z W 1 v d m V k Q 2 9 s d W 1 u c z E u e 3 N 1 Y 2 N l c 3 M s N 3 0 m c X V v d D s s J n F 1 b 3 Q 7 U 2 V j d G l v b j E v c m V w b 3 J 0 R T J C S U d D V F R f M z A w X z E v Q X V 0 b 1 J l b W 9 2 Z W R D b 2 x 1 b W 5 z M S 5 7 Z m F p b H V y Z U 1 l c 3 N h Z 2 U s O H 0 m c X V v d D s s J n F 1 b 3 Q 7 U 2 V j d G l v b j E v c m V w b 3 J 0 R T J C S U d D V F R f M z A w X z E v Q X V 0 b 1 J l b W 9 2 Z W R D b 2 x 1 b W 5 z M S 5 7 Y n l 0 Z X M s O X 0 m c X V v d D s s J n F 1 b 3 Q 7 U 2 V j d G l v b j E v c m V w b 3 J 0 R T J C S U d D V F R f M z A w X z E v Q X V 0 b 1 J l b W 9 2 Z W R D b 2 x 1 b W 5 z M S 5 7 c 2 V u d E J 5 d G V z L D E w f S Z x d W 9 0 O y w m c X V v d D t T Z W N 0 a W 9 u M S 9 y Z X B v c n R F M k J J R 0 N U V F 8 z M D B f M S 9 B d X R v U m V t b 3 Z l Z E N v b H V t b n M x L n t n c n B U a H J l Y W R z L D E x f S Z x d W 9 0 O y w m c X V v d D t T Z W N 0 a W 9 u M S 9 y Z X B v c n R F M k J J R 0 N U V F 8 z M D B f M S 9 B d X R v U m V t b 3 Z l Z E N v b H V t b n M x L n t h b G x U a H J l Y W R z L D E y f S Z x d W 9 0 O y w m c X V v d D t T Z W N 0 a W 9 u M S 9 y Z X B v c n R F M k J J R 0 N U V F 8 z M D B f M S 9 B d X R v U m V t b 3 Z l Z E N v b H V t b n M x L n t V U k w s M T N 9 J n F 1 b 3 Q 7 L C Z x d W 9 0 O 1 N l Y 3 R p b 2 4 x L 3 J l c G 9 y d E U y Q k l H Q 1 R U X z M w M F 8 x L 0 F 1 d G 9 S Z W 1 v d m V k Q 2 9 s d W 1 u c z E u e 0 x h d G V u Y 3 k s M T R 9 J n F 1 b 3 Q 7 L C Z x d W 9 0 O 1 N l Y 3 R p b 2 4 x L 3 J l c G 9 y d E U y Q k l H Q 1 R U X z M w M F 8 x L 0 F 1 d G 9 S Z W 1 v d m V k Q 2 9 s d W 1 u c z E u e 0 l k b G V U a W 1 l L D E 1 f S Z x d W 9 0 O y w m c X V v d D t T Z W N 0 a W 9 u M S 9 y Z X B v c n R F M k J J R 0 N U V F 8 z M D B f M S 9 B d X R v U m V t b 3 Z l Z E N v b H V t b n M x L n t D b 2 5 u Z W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R T J C S U d D V F R f M z A w X z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k l H Q 1 R U X z M w M F 8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U y Q k l H Q 1 R U X z M w M F 8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z A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v c n R F M k J J R 0 N U V F 8 z M D B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3 V D A 3 O j Q 5 O j I 5 L j M 2 N z Y x M T V a I i A v P j x F b n R y e S B U e X B l P S J G a W x s Q 2 9 s d W 1 u V H l w Z X M i I F Z h b H V l P S J z Q X d N R 0 F 3 W U d C Z 0 V H Q X d N R E F 3 W U R B d 0 0 9 I i A v P j x F b n R y e S B U e X B l P S J G a W x s Q 2 9 s d W 1 u T m F t Z X M i I F Z h b H V l P S J z W y Z x d W 9 0 O 3 R p b W V T d G F t c C Z x d W 9 0 O y w m c X V v d D t l b G F w c 2 V k J n F 1 b 3 Q 7 L C Z x d W 9 0 O 2 x h Y m V s J n F 1 b 3 Q 7 L C Z x d W 9 0 O 3 J l c 3 B v b n N l Q 2 9 k Z S Z x d W 9 0 O y w m c X V v d D t y Z X N w b 2 5 z Z U 1 l c 3 N h Z 2 U m c X V v d D s s J n F 1 b 3 Q 7 d G h y Z W F k T m F t Z S Z x d W 9 0 O y w m c X V v d D t k Y X R h V H l w Z S Z x d W 9 0 O y w m c X V v d D t z d W N j Z X N z J n F 1 b 3 Q 7 L C Z x d W 9 0 O 2 Z h a W x 1 c m V N Z X N z Y W d l J n F 1 b 3 Q 7 L C Z x d W 9 0 O 2 J 5 d G V z J n F 1 b 3 Q 7 L C Z x d W 9 0 O 3 N l b n R C e X R l c y Z x d W 9 0 O y w m c X V v d D t n c n B U a H J l Y W R z J n F 1 b 3 Q 7 L C Z x d W 9 0 O 2 F s b F R o c m V h Z H M m c X V v d D s s J n F 1 b 3 Q 7 V V J M J n F 1 b 3 Q 7 L C Z x d W 9 0 O 0 x h d G V u Y 3 k m c X V v d D s s J n F 1 b 3 Q 7 S W R s Z V R p b W U m c X V v d D s s J n F 1 b 3 Q 7 Q 2 9 u b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M k J J R 0 N U V F 8 z M D B f M i 9 B d X R v U m V t b 3 Z l Z E N v b H V t b n M x L n t 0 a W 1 l U 3 R h b X A s M H 0 m c X V v d D s s J n F 1 b 3 Q 7 U 2 V j d G l v b j E v c m V w b 3 J 0 R T J C S U d D V F R f M z A w X z I v Q X V 0 b 1 J l b W 9 2 Z W R D b 2 x 1 b W 5 z M S 5 7 Z W x h c H N l Z C w x f S Z x d W 9 0 O y w m c X V v d D t T Z W N 0 a W 9 u M S 9 y Z X B v c n R F M k J J R 0 N U V F 8 z M D B f M i 9 B d X R v U m V t b 3 Z l Z E N v b H V t b n M x L n t s Y W J l b C w y f S Z x d W 9 0 O y w m c X V v d D t T Z W N 0 a W 9 u M S 9 y Z X B v c n R F M k J J R 0 N U V F 8 z M D B f M i 9 B d X R v U m V t b 3 Z l Z E N v b H V t b n M x L n t y Z X N w b 2 5 z Z U N v Z G U s M 3 0 m c X V v d D s s J n F 1 b 3 Q 7 U 2 V j d G l v b j E v c m V w b 3 J 0 R T J C S U d D V F R f M z A w X z I v Q X V 0 b 1 J l b W 9 2 Z W R D b 2 x 1 b W 5 z M S 5 7 c m V z c G 9 u c 2 V N Z X N z Y W d l L D R 9 J n F 1 b 3 Q 7 L C Z x d W 9 0 O 1 N l Y 3 R p b 2 4 x L 3 J l c G 9 y d E U y Q k l H Q 1 R U X z M w M F 8 y L 0 F 1 d G 9 S Z W 1 v d m V k Q 2 9 s d W 1 u c z E u e 3 R o c m V h Z E 5 h b W U s N X 0 m c X V v d D s s J n F 1 b 3 Q 7 U 2 V j d G l v b j E v c m V w b 3 J 0 R T J C S U d D V F R f M z A w X z I v Q X V 0 b 1 J l b W 9 2 Z W R D b 2 x 1 b W 5 z M S 5 7 Z G F 0 Y V R 5 c G U s N n 0 m c X V v d D s s J n F 1 b 3 Q 7 U 2 V j d G l v b j E v c m V w b 3 J 0 R T J C S U d D V F R f M z A w X z I v Q X V 0 b 1 J l b W 9 2 Z W R D b 2 x 1 b W 5 z M S 5 7 c 3 V j Y 2 V z c y w 3 f S Z x d W 9 0 O y w m c X V v d D t T Z W N 0 a W 9 u M S 9 y Z X B v c n R F M k J J R 0 N U V F 8 z M D B f M i 9 B d X R v U m V t b 3 Z l Z E N v b H V t b n M x L n t m Y W l s d X J l T W V z c 2 F n Z S w 4 f S Z x d W 9 0 O y w m c X V v d D t T Z W N 0 a W 9 u M S 9 y Z X B v c n R F M k J J R 0 N U V F 8 z M D B f M i 9 B d X R v U m V t b 3 Z l Z E N v b H V t b n M x L n t i e X R l c y w 5 f S Z x d W 9 0 O y w m c X V v d D t T Z W N 0 a W 9 u M S 9 y Z X B v c n R F M k J J R 0 N U V F 8 z M D B f M i 9 B d X R v U m V t b 3 Z l Z E N v b H V t b n M x L n t z Z W 5 0 Q n l 0 Z X M s M T B 9 J n F 1 b 3 Q 7 L C Z x d W 9 0 O 1 N l Y 3 R p b 2 4 x L 3 J l c G 9 y d E U y Q k l H Q 1 R U X z M w M F 8 y L 0 F 1 d G 9 S Z W 1 v d m V k Q 2 9 s d W 1 u c z E u e 2 d y c F R o c m V h Z H M s M T F 9 J n F 1 b 3 Q 7 L C Z x d W 9 0 O 1 N l Y 3 R p b 2 4 x L 3 J l c G 9 y d E U y Q k l H Q 1 R U X z M w M F 8 y L 0 F 1 d G 9 S Z W 1 v d m V k Q 2 9 s d W 1 u c z E u e 2 F s b F R o c m V h Z H M s M T J 9 J n F 1 b 3 Q 7 L C Z x d W 9 0 O 1 N l Y 3 R p b 2 4 x L 3 J l c G 9 y d E U y Q k l H Q 1 R U X z M w M F 8 y L 0 F 1 d G 9 S Z W 1 v d m V k Q 2 9 s d W 1 u c z E u e 1 V S T C w x M 3 0 m c X V v d D s s J n F 1 b 3 Q 7 U 2 V j d G l v b j E v c m V w b 3 J 0 R T J C S U d D V F R f M z A w X z I v Q X V 0 b 1 J l b W 9 2 Z W R D b 2 x 1 b W 5 z M S 5 7 T G F 0 Z W 5 j e S w x N H 0 m c X V v d D s s J n F 1 b 3 Q 7 U 2 V j d G l v b j E v c m V w b 3 J 0 R T J C S U d D V F R f M z A w X z I v Q X V 0 b 1 J l b W 9 2 Z W R D b 2 x 1 b W 5 z M S 5 7 S W R s Z V R p b W U s M T V 9 J n F 1 b 3 Q 7 L C Z x d W 9 0 O 1 N l Y 3 R p b 2 4 x L 3 J l c G 9 y d E U y Q k l H Q 1 R U X z M w M F 8 y L 0 F 1 d G 9 S Z W 1 v d m V k Q 2 9 s d W 1 u c z E u e 0 N v b m 5 l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X B v c n R F M k J J R 0 N U V F 8 z M D B f M i 9 B d X R v U m V t b 3 Z l Z E N v b H V t b n M x L n t 0 a W 1 l U 3 R h b X A s M H 0 m c X V v d D s s J n F 1 b 3 Q 7 U 2 V j d G l v b j E v c m V w b 3 J 0 R T J C S U d D V F R f M z A w X z I v Q X V 0 b 1 J l b W 9 2 Z W R D b 2 x 1 b W 5 z M S 5 7 Z W x h c H N l Z C w x f S Z x d W 9 0 O y w m c X V v d D t T Z W N 0 a W 9 u M S 9 y Z X B v c n R F M k J J R 0 N U V F 8 z M D B f M i 9 B d X R v U m V t b 3 Z l Z E N v b H V t b n M x L n t s Y W J l b C w y f S Z x d W 9 0 O y w m c X V v d D t T Z W N 0 a W 9 u M S 9 y Z X B v c n R F M k J J R 0 N U V F 8 z M D B f M i 9 B d X R v U m V t b 3 Z l Z E N v b H V t b n M x L n t y Z X N w b 2 5 z Z U N v Z G U s M 3 0 m c X V v d D s s J n F 1 b 3 Q 7 U 2 V j d G l v b j E v c m V w b 3 J 0 R T J C S U d D V F R f M z A w X z I v Q X V 0 b 1 J l b W 9 2 Z W R D b 2 x 1 b W 5 z M S 5 7 c m V z c G 9 u c 2 V N Z X N z Y W d l L D R 9 J n F 1 b 3 Q 7 L C Z x d W 9 0 O 1 N l Y 3 R p b 2 4 x L 3 J l c G 9 y d E U y Q k l H Q 1 R U X z M w M F 8 y L 0 F 1 d G 9 S Z W 1 v d m V k Q 2 9 s d W 1 u c z E u e 3 R o c m V h Z E 5 h b W U s N X 0 m c X V v d D s s J n F 1 b 3 Q 7 U 2 V j d G l v b j E v c m V w b 3 J 0 R T J C S U d D V F R f M z A w X z I v Q X V 0 b 1 J l b W 9 2 Z W R D b 2 x 1 b W 5 z M S 5 7 Z G F 0 Y V R 5 c G U s N n 0 m c X V v d D s s J n F 1 b 3 Q 7 U 2 V j d G l v b j E v c m V w b 3 J 0 R T J C S U d D V F R f M z A w X z I v Q X V 0 b 1 J l b W 9 2 Z W R D b 2 x 1 b W 5 z M S 5 7 c 3 V j Y 2 V z c y w 3 f S Z x d W 9 0 O y w m c X V v d D t T Z W N 0 a W 9 u M S 9 y Z X B v c n R F M k J J R 0 N U V F 8 z M D B f M i 9 B d X R v U m V t b 3 Z l Z E N v b H V t b n M x L n t m Y W l s d X J l T W V z c 2 F n Z S w 4 f S Z x d W 9 0 O y w m c X V v d D t T Z W N 0 a W 9 u M S 9 y Z X B v c n R F M k J J R 0 N U V F 8 z M D B f M i 9 B d X R v U m V t b 3 Z l Z E N v b H V t b n M x L n t i e X R l c y w 5 f S Z x d W 9 0 O y w m c X V v d D t T Z W N 0 a W 9 u M S 9 y Z X B v c n R F M k J J R 0 N U V F 8 z M D B f M i 9 B d X R v U m V t b 3 Z l Z E N v b H V t b n M x L n t z Z W 5 0 Q n l 0 Z X M s M T B 9 J n F 1 b 3 Q 7 L C Z x d W 9 0 O 1 N l Y 3 R p b 2 4 x L 3 J l c G 9 y d E U y Q k l H Q 1 R U X z M w M F 8 y L 0 F 1 d G 9 S Z W 1 v d m V k Q 2 9 s d W 1 u c z E u e 2 d y c F R o c m V h Z H M s M T F 9 J n F 1 b 3 Q 7 L C Z x d W 9 0 O 1 N l Y 3 R p b 2 4 x L 3 J l c G 9 y d E U y Q k l H Q 1 R U X z M w M F 8 y L 0 F 1 d G 9 S Z W 1 v d m V k Q 2 9 s d W 1 u c z E u e 2 F s b F R o c m V h Z H M s M T J 9 J n F 1 b 3 Q 7 L C Z x d W 9 0 O 1 N l Y 3 R p b 2 4 x L 3 J l c G 9 y d E U y Q k l H Q 1 R U X z M w M F 8 y L 0 F 1 d G 9 S Z W 1 v d m V k Q 2 9 s d W 1 u c z E u e 1 V S T C w x M 3 0 m c X V v d D s s J n F 1 b 3 Q 7 U 2 V j d G l v b j E v c m V w b 3 J 0 R T J C S U d D V F R f M z A w X z I v Q X V 0 b 1 J l b W 9 2 Z W R D b 2 x 1 b W 5 z M S 5 7 T G F 0 Z W 5 j e S w x N H 0 m c X V v d D s s J n F 1 b 3 Q 7 U 2 V j d G l v b j E v c m V w b 3 J 0 R T J C S U d D V F R f M z A w X z I v Q X V 0 b 1 J l b W 9 2 Z W R D b 2 x 1 b W 5 z M S 5 7 S W R s Z V R p b W U s M T V 9 J n F 1 b 3 Q 7 L C Z x d W 9 0 O 1 N l Y 3 R p b 2 4 x L 3 J l c G 9 y d E U y Q k l H Q 1 R U X z M w M F 8 y L 0 F 1 d G 9 S Z W 1 v d m V k Q 2 9 s d W 1 u c z E u e 0 N v b m 5 l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M k J J R 0 N U V F 8 z M D B f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z A w X z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R T J C S U d D V F R f M z A w X z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J J R 0 N U V F 8 z M D B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E U y Q k l H Q 1 R U X z M w M F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D c 6 N T A 6 M D g u N j M z N j Q 4 O F o i I C 8 + P E V u d H J 5 I F R 5 c G U 9 I k Z p b G x D b 2 x 1 b W 5 U e X B l c y I g V m F s d W U 9 I n N B d 0 1 H Q X d Z R 0 J n R U d B d 0 1 E Q X d Z R E F 3 T T 0 i I C 8 + P E V u d H J 5 I F R 5 c G U 9 I k Z p b G x D b 2 x 1 b W 5 O Y W 1 l c y I g V m F s d W U 9 I n N b J n F 1 b 3 Q 7 d G l t Z V N 0 Y W 1 w J n F 1 b 3 Q 7 L C Z x d W 9 0 O 2 V s Y X B z Z W Q m c X V v d D s s J n F 1 b 3 Q 7 b G F i Z W w m c X V v d D s s J n F 1 b 3 Q 7 c m V z c G 9 u c 2 V D b 2 R l J n F 1 b 3 Q 7 L C Z x d W 9 0 O 3 J l c 3 B v b n N l T W V z c 2 F n Z S Z x d W 9 0 O y w m c X V v d D t 0 a H J l Y W R O Y W 1 l J n F 1 b 3 Q 7 L C Z x d W 9 0 O 2 R h d G F U e X B l J n F 1 b 3 Q 7 L C Z x d W 9 0 O 3 N 1 Y 2 N l c 3 M m c X V v d D s s J n F 1 b 3 Q 7 Z m F p b H V y Z U 1 l c 3 N h Z 2 U m c X V v d D s s J n F 1 b 3 Q 7 Y n l 0 Z X M m c X V v d D s s J n F 1 b 3 Q 7 c 2 V u d E J 5 d G V z J n F 1 b 3 Q 7 L C Z x d W 9 0 O 2 d y c F R o c m V h Z H M m c X V v d D s s J n F 1 b 3 Q 7 Y W x s V G h y Z W F k c y Z x d W 9 0 O y w m c X V v d D t V U k w m c X V v d D s s J n F 1 b 3 Q 7 T G F 0 Z W 5 j e S Z x d W 9 0 O y w m c X V v d D t J Z G x l V G l t Z S Z x d W 9 0 O y w m c X V v d D t D b 2 5 u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E U y Q k l H Q 1 R U X z M w M F 8 z L 0 F 1 d G 9 S Z W 1 v d m V k Q 2 9 s d W 1 u c z E u e 3 R p b W V T d G F t c C w w f S Z x d W 9 0 O y w m c X V v d D t T Z W N 0 a W 9 u M S 9 y Z X B v c n R F M k J J R 0 N U V F 8 z M D B f M y 9 B d X R v U m V t b 3 Z l Z E N v b H V t b n M x L n t l b G F w c 2 V k L D F 9 J n F 1 b 3 Q 7 L C Z x d W 9 0 O 1 N l Y 3 R p b 2 4 x L 3 J l c G 9 y d E U y Q k l H Q 1 R U X z M w M F 8 z L 0 F 1 d G 9 S Z W 1 v d m V k Q 2 9 s d W 1 u c z E u e 2 x h Y m V s L D J 9 J n F 1 b 3 Q 7 L C Z x d W 9 0 O 1 N l Y 3 R p b 2 4 x L 3 J l c G 9 y d E U y Q k l H Q 1 R U X z M w M F 8 z L 0 F 1 d G 9 S Z W 1 v d m V k Q 2 9 s d W 1 u c z E u e 3 J l c 3 B v b n N l Q 2 9 k Z S w z f S Z x d W 9 0 O y w m c X V v d D t T Z W N 0 a W 9 u M S 9 y Z X B v c n R F M k J J R 0 N U V F 8 z M D B f M y 9 B d X R v U m V t b 3 Z l Z E N v b H V t b n M x L n t y Z X N w b 2 5 z Z U 1 l c 3 N h Z 2 U s N H 0 m c X V v d D s s J n F 1 b 3 Q 7 U 2 V j d G l v b j E v c m V w b 3 J 0 R T J C S U d D V F R f M z A w X z M v Q X V 0 b 1 J l b W 9 2 Z W R D b 2 x 1 b W 5 z M S 5 7 d G h y Z W F k T m F t Z S w 1 f S Z x d W 9 0 O y w m c X V v d D t T Z W N 0 a W 9 u M S 9 y Z X B v c n R F M k J J R 0 N U V F 8 z M D B f M y 9 B d X R v U m V t b 3 Z l Z E N v b H V t b n M x L n t k Y X R h V H l w Z S w 2 f S Z x d W 9 0 O y w m c X V v d D t T Z W N 0 a W 9 u M S 9 y Z X B v c n R F M k J J R 0 N U V F 8 z M D B f M y 9 B d X R v U m V t b 3 Z l Z E N v b H V t b n M x L n t z d W N j Z X N z L D d 9 J n F 1 b 3 Q 7 L C Z x d W 9 0 O 1 N l Y 3 R p b 2 4 x L 3 J l c G 9 y d E U y Q k l H Q 1 R U X z M w M F 8 z L 0 F 1 d G 9 S Z W 1 v d m V k Q 2 9 s d W 1 u c z E u e 2 Z h a W x 1 c m V N Z X N z Y W d l L D h 9 J n F 1 b 3 Q 7 L C Z x d W 9 0 O 1 N l Y 3 R p b 2 4 x L 3 J l c G 9 y d E U y Q k l H Q 1 R U X z M w M F 8 z L 0 F 1 d G 9 S Z W 1 v d m V k Q 2 9 s d W 1 u c z E u e 2 J 5 d G V z L D l 9 J n F 1 b 3 Q 7 L C Z x d W 9 0 O 1 N l Y 3 R p b 2 4 x L 3 J l c G 9 y d E U y Q k l H Q 1 R U X z M w M F 8 z L 0 F 1 d G 9 S Z W 1 v d m V k Q 2 9 s d W 1 u c z E u e 3 N l b n R C e X R l c y w x M H 0 m c X V v d D s s J n F 1 b 3 Q 7 U 2 V j d G l v b j E v c m V w b 3 J 0 R T J C S U d D V F R f M z A w X z M v Q X V 0 b 1 J l b W 9 2 Z W R D b 2 x 1 b W 5 z M S 5 7 Z 3 J w V G h y Z W F k c y w x M X 0 m c X V v d D s s J n F 1 b 3 Q 7 U 2 V j d G l v b j E v c m V w b 3 J 0 R T J C S U d D V F R f M z A w X z M v Q X V 0 b 1 J l b W 9 2 Z W R D b 2 x 1 b W 5 z M S 5 7 Y W x s V G h y Z W F k c y w x M n 0 m c X V v d D s s J n F 1 b 3 Q 7 U 2 V j d G l v b j E v c m V w b 3 J 0 R T J C S U d D V F R f M z A w X z M v Q X V 0 b 1 J l b W 9 2 Z W R D b 2 x 1 b W 5 z M S 5 7 V V J M L D E z f S Z x d W 9 0 O y w m c X V v d D t T Z W N 0 a W 9 u M S 9 y Z X B v c n R F M k J J R 0 N U V F 8 z M D B f M y 9 B d X R v U m V t b 3 Z l Z E N v b H V t b n M x L n t M Y X R l b m N 5 L D E 0 f S Z x d W 9 0 O y w m c X V v d D t T Z W N 0 a W 9 u M S 9 y Z X B v c n R F M k J J R 0 N U V F 8 z M D B f M y 9 B d X R v U m V t b 3 Z l Z E N v b H V t b n M x L n t J Z G x l V G l t Z S w x N X 0 m c X V v d D s s J n F 1 b 3 Q 7 U 2 V j d G l v b j E v c m V w b 3 J 0 R T J C S U d D V F R f M z A w X z M v Q X V 0 b 1 J l b W 9 2 Z W R D b 2 x 1 b W 5 z M S 5 7 Q 2 9 u b m V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c G 9 y d E U y Q k l H Q 1 R U X z M w M F 8 z L 0 F 1 d G 9 S Z W 1 v d m V k Q 2 9 s d W 1 u c z E u e 3 R p b W V T d G F t c C w w f S Z x d W 9 0 O y w m c X V v d D t T Z W N 0 a W 9 u M S 9 y Z X B v c n R F M k J J R 0 N U V F 8 z M D B f M y 9 B d X R v U m V t b 3 Z l Z E N v b H V t b n M x L n t l b G F w c 2 V k L D F 9 J n F 1 b 3 Q 7 L C Z x d W 9 0 O 1 N l Y 3 R p b 2 4 x L 3 J l c G 9 y d E U y Q k l H Q 1 R U X z M w M F 8 z L 0 F 1 d G 9 S Z W 1 v d m V k Q 2 9 s d W 1 u c z E u e 2 x h Y m V s L D J 9 J n F 1 b 3 Q 7 L C Z x d W 9 0 O 1 N l Y 3 R p b 2 4 x L 3 J l c G 9 y d E U y Q k l H Q 1 R U X z M w M F 8 z L 0 F 1 d G 9 S Z W 1 v d m V k Q 2 9 s d W 1 u c z E u e 3 J l c 3 B v b n N l Q 2 9 k Z S w z f S Z x d W 9 0 O y w m c X V v d D t T Z W N 0 a W 9 u M S 9 y Z X B v c n R F M k J J R 0 N U V F 8 z M D B f M y 9 B d X R v U m V t b 3 Z l Z E N v b H V t b n M x L n t y Z X N w b 2 5 z Z U 1 l c 3 N h Z 2 U s N H 0 m c X V v d D s s J n F 1 b 3 Q 7 U 2 V j d G l v b j E v c m V w b 3 J 0 R T J C S U d D V F R f M z A w X z M v Q X V 0 b 1 J l b W 9 2 Z W R D b 2 x 1 b W 5 z M S 5 7 d G h y Z W F k T m F t Z S w 1 f S Z x d W 9 0 O y w m c X V v d D t T Z W N 0 a W 9 u M S 9 y Z X B v c n R F M k J J R 0 N U V F 8 z M D B f M y 9 B d X R v U m V t b 3 Z l Z E N v b H V t b n M x L n t k Y X R h V H l w Z S w 2 f S Z x d W 9 0 O y w m c X V v d D t T Z W N 0 a W 9 u M S 9 y Z X B v c n R F M k J J R 0 N U V F 8 z M D B f M y 9 B d X R v U m V t b 3 Z l Z E N v b H V t b n M x L n t z d W N j Z X N z L D d 9 J n F 1 b 3 Q 7 L C Z x d W 9 0 O 1 N l Y 3 R p b 2 4 x L 3 J l c G 9 y d E U y Q k l H Q 1 R U X z M w M F 8 z L 0 F 1 d G 9 S Z W 1 v d m V k Q 2 9 s d W 1 u c z E u e 2 Z h a W x 1 c m V N Z X N z Y W d l L D h 9 J n F 1 b 3 Q 7 L C Z x d W 9 0 O 1 N l Y 3 R p b 2 4 x L 3 J l c G 9 y d E U y Q k l H Q 1 R U X z M w M F 8 z L 0 F 1 d G 9 S Z W 1 v d m V k Q 2 9 s d W 1 u c z E u e 2 J 5 d G V z L D l 9 J n F 1 b 3 Q 7 L C Z x d W 9 0 O 1 N l Y 3 R p b 2 4 x L 3 J l c G 9 y d E U y Q k l H Q 1 R U X z M w M F 8 z L 0 F 1 d G 9 S Z W 1 v d m V k Q 2 9 s d W 1 u c z E u e 3 N l b n R C e X R l c y w x M H 0 m c X V v d D s s J n F 1 b 3 Q 7 U 2 V j d G l v b j E v c m V w b 3 J 0 R T J C S U d D V F R f M z A w X z M v Q X V 0 b 1 J l b W 9 2 Z W R D b 2 x 1 b W 5 z M S 5 7 Z 3 J w V G h y Z W F k c y w x M X 0 m c X V v d D s s J n F 1 b 3 Q 7 U 2 V j d G l v b j E v c m V w b 3 J 0 R T J C S U d D V F R f M z A w X z M v Q X V 0 b 1 J l b W 9 2 Z W R D b 2 x 1 b W 5 z M S 5 7 Y W x s V G h y Z W F k c y w x M n 0 m c X V v d D s s J n F 1 b 3 Q 7 U 2 V j d G l v b j E v c m V w b 3 J 0 R T J C S U d D V F R f M z A w X z M v Q X V 0 b 1 J l b W 9 2 Z W R D b 2 x 1 b W 5 z M S 5 7 V V J M L D E z f S Z x d W 9 0 O y w m c X V v d D t T Z W N 0 a W 9 u M S 9 y Z X B v c n R F M k J J R 0 N U V F 8 z M D B f M y 9 B d X R v U m V t b 3 Z l Z E N v b H V t b n M x L n t M Y X R l b m N 5 L D E 0 f S Z x d W 9 0 O y w m c X V v d D t T Z W N 0 a W 9 u M S 9 y Z X B v c n R F M k J J R 0 N U V F 8 z M D B f M y 9 B d X R v U m V t b 3 Z l Z E N v b H V t b n M x L n t J Z G x l V G l t Z S w x N X 0 m c X V v d D s s J n F 1 b 3 Q 7 U 2 V j d G l v b j E v c m V w b 3 J 0 R T J C S U d D V F R f M z A w X z M v Q X V 0 b 1 J l b W 9 2 Z W R D b 2 x 1 b W 5 z M S 5 7 Q 2 9 u b m V j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E U y Q k l H Q 1 R U X z M w M F 8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J J R 0 N U V F 8 z M D B f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M k J J R 0 N U V F 8 z M D B f M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c N w m I j X W Q a L J Y J 2 u i 7 G Y A A A A A A I A A A A A A B B m A A A A A Q A A I A A A A E r P C c V B O W 5 w A 7 w Z y x + O 7 i i O R O o g C 7 Z r 7 s 4 l x b 5 s o 5 c C A A A A A A 6 A A A A A A g A A I A A A A I i 4 K 8 w z b v N a R l 8 U k V D M s i 2 8 X 0 B s 7 G O q H H i W c K A + d A M h U A A A A O Z u 4 r e Z Y S l T X 6 v p V r 5 E x U C 2 h Q z m I 1 P W e U E B G a k Q s G R S 3 3 U w / n p M 7 N + j h a H p 9 3 r q y x b o c 3 X k 7 P H q + i x t Z Z w + s X q B 5 J H / D a X p Q A W 4 B a 6 2 U W X n Q A A A A G t Q E k z x + 7 v G X D 9 r + B Q f 6 R 6 K A i b F 5 Y K u i z h w R H P u X z u P E D / Y z q Y o w H x u B 9 4 R g h l V 2 + v e 6 m N N 8 G k 1 A h J H O e g A K C o = < / D a t a M a s h u p > 
</file>

<file path=customXml/itemProps1.xml><?xml version="1.0" encoding="utf-8"?>
<ds:datastoreItem xmlns:ds="http://schemas.openxmlformats.org/officeDocument/2006/customXml" ds:itemID="{895B5F92-7013-480D-8B28-3FAE0D27E4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esco</dc:creator>
  <cp:keywords/>
  <dc:description/>
  <cp:lastModifiedBy>DAVIDE CASUCCIO</cp:lastModifiedBy>
  <cp:revision/>
  <dcterms:created xsi:type="dcterms:W3CDTF">2022-04-27T07:36:24Z</dcterms:created>
  <dcterms:modified xsi:type="dcterms:W3CDTF">2022-05-28T10:03:39Z</dcterms:modified>
  <cp:category/>
  <cp:contentStatus/>
</cp:coreProperties>
</file>